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GIE\ADMINISTRATIVO 2023\56.26 Estadísticas de Seguridad y Defensa\ESTADISTICA DESAGREGADOS - ARCHIVOS PLANOS -Página web\ARCHIVOS PLANOS DELITOS\"/>
    </mc:Choice>
  </mc:AlternateContent>
  <xr:revisionPtr revIDLastSave="0" documentId="8_{3973B93B-4AD2-4A96-B010-86E9868BE536}" xr6:coauthVersionLast="47" xr6:coauthVersionMax="47" xr10:uidLastSave="{00000000-0000-0000-0000-000000000000}"/>
  <bookViews>
    <workbookView xWindow="-120" yWindow="-120" windowWidth="29040" windowHeight="15840" xr2:uid="{5597A186-91F3-409F-881D-24363CD59539}"/>
  </bookViews>
  <sheets>
    <sheet name="DELITOS SEXUALES" sheetId="1" r:id="rId1"/>
  </sheets>
  <externalReferences>
    <externalReference r:id="rId2"/>
    <externalReference r:id="rId3"/>
    <externalReference r:id="rId4"/>
  </externalReferences>
  <definedNames>
    <definedName name="BRIGADA">#REF!</definedName>
    <definedName name="DatosExternos_1" localSheetId="0" hidden="1">'DELITOS SEXUALES'!$A$1:$H$241628</definedName>
    <definedName name="DEPARTAMENTO">#REF!</definedName>
    <definedName name="departamentos">[2]Listas!$P$2:$P$35</definedName>
    <definedName name="deplista">#REF!</definedName>
    <definedName name="depto2">#REF!</definedName>
    <definedName name="DIV">#REF!</definedName>
    <definedName name="elmes">[3]Fechas!$I$2:$J$13</definedName>
    <definedName name="ENEMIGO">#REF!</definedName>
    <definedName name="FUERZA_DE_TAREA">#REF!</definedName>
    <definedName name="HURTOPERSONAS">#REF!</definedName>
    <definedName name="UNIDA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A8415E-C4F9-4E4C-9507-5A44752FB8CB}" keepAlive="1" name="Consulta - delitos_sexuales" description="Conexión a la consulta 'delitos_sexuales' en el libro." type="5" refreshedVersion="8" background="1" saveData="1">
    <dbPr connection="Provider=Microsoft.Mashup.OleDb.1;Data Source=$Workbook$;Location=delitos_sexuales;Extended Properties=&quot;&quot;" command="SELECT * FROM [delitos_sexuales]"/>
  </connection>
  <connection id="2" xr16:uid="{136DF298-1A60-4E8C-A08A-6E777739E185}" keepAlive="1" name="Consulta - FECHA DE CORTE" description="Conexión a la consulta 'FECHA DE CORTE' en el libro." type="5" refreshedVersion="0" background="1">
    <dbPr connection="Provider=Microsoft.Mashup.OleDb.1;Data Source=$Workbook$;Location=&quot;FECHA DE CORTE&quot;;Extended Properties=&quot;&quot;" command="SELECT * FROM [FECHA DE CORTE]"/>
  </connection>
</connections>
</file>

<file path=xl/sharedStrings.xml><?xml version="1.0" encoding="utf-8"?>
<sst xmlns="http://schemas.openxmlformats.org/spreadsheetml/2006/main" count="1449326" uniqueCount="2185">
  <si>
    <t>FECHA HECHO</t>
  </si>
  <si>
    <t>COD_DEPTO</t>
  </si>
  <si>
    <t>DEPARTAMENTO</t>
  </si>
  <si>
    <t>COD_MUNI</t>
  </si>
  <si>
    <t>MUNICIPIO</t>
  </si>
  <si>
    <t>ZONA</t>
  </si>
  <si>
    <t>SEXO</t>
  </si>
  <si>
    <t>CANTIDAD</t>
  </si>
  <si>
    <t>08</t>
  </si>
  <si>
    <t>ATLÁNTICO</t>
  </si>
  <si>
    <t>08758</t>
  </si>
  <si>
    <t>SOLEDAD</t>
  </si>
  <si>
    <t>URBANA</t>
  </si>
  <si>
    <t>FEMENINO</t>
  </si>
  <si>
    <t>13</t>
  </si>
  <si>
    <t>BOLÍVAR</t>
  </si>
  <si>
    <t>13836</t>
  </si>
  <si>
    <t>TURBACO</t>
  </si>
  <si>
    <t>RURAL</t>
  </si>
  <si>
    <t>18</t>
  </si>
  <si>
    <t>CAQUETÁ</t>
  </si>
  <si>
    <t>18001</t>
  </si>
  <si>
    <t>FLORENCIA</t>
  </si>
  <si>
    <t>19</t>
  </si>
  <si>
    <t>CAUCA</t>
  </si>
  <si>
    <t>19001</t>
  </si>
  <si>
    <t>POPAYAN</t>
  </si>
  <si>
    <t>MASCULINO</t>
  </si>
  <si>
    <t>11</t>
  </si>
  <si>
    <t>BOGOTÁ D.C.</t>
  </si>
  <si>
    <t>11001</t>
  </si>
  <si>
    <t>BOGOTA, D.C.</t>
  </si>
  <si>
    <t>25</t>
  </si>
  <si>
    <t>CUNDINAMARCA</t>
  </si>
  <si>
    <t>25126</t>
  </si>
  <si>
    <t>CAJICA</t>
  </si>
  <si>
    <t>41</t>
  </si>
  <si>
    <t>HUILA</t>
  </si>
  <si>
    <t>41298</t>
  </si>
  <si>
    <t>GARZON</t>
  </si>
  <si>
    <t>52</t>
  </si>
  <si>
    <t>NARIÑO</t>
  </si>
  <si>
    <t>52001</t>
  </si>
  <si>
    <t>PASTO</t>
  </si>
  <si>
    <t>63</t>
  </si>
  <si>
    <t>QUINDÍO</t>
  </si>
  <si>
    <t>63401</t>
  </si>
  <si>
    <t>LA TEBAIDA</t>
  </si>
  <si>
    <t>68</t>
  </si>
  <si>
    <t>SANTANDER</t>
  </si>
  <si>
    <t>68001</t>
  </si>
  <si>
    <t>BUCARAMANGA</t>
  </si>
  <si>
    <t>05</t>
  </si>
  <si>
    <t>ANTIOQUIA</t>
  </si>
  <si>
    <t>05380</t>
  </si>
  <si>
    <t>LA ESTRELLA</t>
  </si>
  <si>
    <t>20</t>
  </si>
  <si>
    <t>CESAR</t>
  </si>
  <si>
    <t>20621</t>
  </si>
  <si>
    <t>LA PAZ</t>
  </si>
  <si>
    <t>25307</t>
  </si>
  <si>
    <t>GIRARDOT</t>
  </si>
  <si>
    <t>41006</t>
  </si>
  <si>
    <t>ACEVEDO</t>
  </si>
  <si>
    <t>68861</t>
  </si>
  <si>
    <t>VELEZ</t>
  </si>
  <si>
    <t>05001</t>
  </si>
  <si>
    <t>MEDELLIN</t>
  </si>
  <si>
    <t>20001</t>
  </si>
  <si>
    <t>VALLEDUPAR</t>
  </si>
  <si>
    <t>23</t>
  </si>
  <si>
    <t>CÓRDOBA</t>
  </si>
  <si>
    <t>23686</t>
  </si>
  <si>
    <t>SAN PELAYO</t>
  </si>
  <si>
    <t>50</t>
  </si>
  <si>
    <t>META</t>
  </si>
  <si>
    <t>50001</t>
  </si>
  <si>
    <t>VILLAVICENCIO</t>
  </si>
  <si>
    <t>54</t>
  </si>
  <si>
    <t>NORTE DE SANTANDER</t>
  </si>
  <si>
    <t>54001</t>
  </si>
  <si>
    <t>CUCUTA</t>
  </si>
  <si>
    <t>66</t>
  </si>
  <si>
    <t>RISARALDA</t>
  </si>
  <si>
    <t>66001</t>
  </si>
  <si>
    <t>PEREIRA</t>
  </si>
  <si>
    <t>68276</t>
  </si>
  <si>
    <t>FLORIDABLANCA</t>
  </si>
  <si>
    <t>73</t>
  </si>
  <si>
    <t>TOLIMA</t>
  </si>
  <si>
    <t>73449</t>
  </si>
  <si>
    <t>MELGAR</t>
  </si>
  <si>
    <t>76</t>
  </si>
  <si>
    <t>VALLE DEL CAUCA</t>
  </si>
  <si>
    <t>76109</t>
  </si>
  <si>
    <t>BUENAVENTURA</t>
  </si>
  <si>
    <t>15</t>
  </si>
  <si>
    <t>BOYACÁ</t>
  </si>
  <si>
    <t>15176</t>
  </si>
  <si>
    <t>CHIQUINQUIRA</t>
  </si>
  <si>
    <t>15507</t>
  </si>
  <si>
    <t>OTANCHE</t>
  </si>
  <si>
    <t>13001</t>
  </si>
  <si>
    <t>CARTAGENA</t>
  </si>
  <si>
    <t>23001</t>
  </si>
  <si>
    <t>MONTERIA</t>
  </si>
  <si>
    <t>66400</t>
  </si>
  <si>
    <t>LA VIRGINIA</t>
  </si>
  <si>
    <t>73001</t>
  </si>
  <si>
    <t>IBAGUE</t>
  </si>
  <si>
    <t>08001</t>
  </si>
  <si>
    <t>BARRANQUILLA</t>
  </si>
  <si>
    <t>20175</t>
  </si>
  <si>
    <t>CHIMICHAGUA</t>
  </si>
  <si>
    <t>23350</t>
  </si>
  <si>
    <t>LA APARTADA</t>
  </si>
  <si>
    <t>95</t>
  </si>
  <si>
    <t>GUAVIARE</t>
  </si>
  <si>
    <t>95001</t>
  </si>
  <si>
    <t>SAN JOSE DEL GUAVIARE</t>
  </si>
  <si>
    <t>68307</t>
  </si>
  <si>
    <t>GIRON</t>
  </si>
  <si>
    <t>68689</t>
  </si>
  <si>
    <t>SAN VICENTE DE CHUCURI</t>
  </si>
  <si>
    <t>19392</t>
  </si>
  <si>
    <t>LA SIERRA</t>
  </si>
  <si>
    <t>54874</t>
  </si>
  <si>
    <t>VILLA DEL ROSARIO</t>
  </si>
  <si>
    <t>15238</t>
  </si>
  <si>
    <t>DUITAMA</t>
  </si>
  <si>
    <t>17</t>
  </si>
  <si>
    <t>CALDAS</t>
  </si>
  <si>
    <t>17001</t>
  </si>
  <si>
    <t>MANIZALES</t>
  </si>
  <si>
    <t>20011</t>
  </si>
  <si>
    <t>AGUACHICA</t>
  </si>
  <si>
    <t>25612</t>
  </si>
  <si>
    <t>RICAURTE</t>
  </si>
  <si>
    <t>25815</t>
  </si>
  <si>
    <t>TOCAIMA</t>
  </si>
  <si>
    <t>68755</t>
  </si>
  <si>
    <t>SOCORRO</t>
  </si>
  <si>
    <t>85</t>
  </si>
  <si>
    <t>CASANARE</t>
  </si>
  <si>
    <t>85001</t>
  </si>
  <si>
    <t>YOPAL</t>
  </si>
  <si>
    <t>41396</t>
  </si>
  <si>
    <t>LA PLATA</t>
  </si>
  <si>
    <t>70</t>
  </si>
  <si>
    <t>SUCRE</t>
  </si>
  <si>
    <t>70001</t>
  </si>
  <si>
    <t>SINCELEJO</t>
  </si>
  <si>
    <t>05579</t>
  </si>
  <si>
    <t>PUERTO BERRIO</t>
  </si>
  <si>
    <t>41551</t>
  </si>
  <si>
    <t>PITALITO</t>
  </si>
  <si>
    <t>47</t>
  </si>
  <si>
    <t>MAGDALENA</t>
  </si>
  <si>
    <t>47001</t>
  </si>
  <si>
    <t>SANTA MARTA</t>
  </si>
  <si>
    <t>86</t>
  </si>
  <si>
    <t>PUTUMAYO</t>
  </si>
  <si>
    <t>86865</t>
  </si>
  <si>
    <t>VALLE DEL GUAMUEZ</t>
  </si>
  <si>
    <t>63001</t>
  </si>
  <si>
    <t>ARMENIA</t>
  </si>
  <si>
    <t>05034</t>
  </si>
  <si>
    <t>ANDES</t>
  </si>
  <si>
    <t>23419</t>
  </si>
  <si>
    <t>LOS CORDOBAS</t>
  </si>
  <si>
    <t>23670</t>
  </si>
  <si>
    <t>SAN ANDRES SOTAVENTO</t>
  </si>
  <si>
    <t>68190</t>
  </si>
  <si>
    <t>CIMITARRA</t>
  </si>
  <si>
    <t>73861</t>
  </si>
  <si>
    <t>VENADILLO</t>
  </si>
  <si>
    <t>05088</t>
  </si>
  <si>
    <t>BELLO</t>
  </si>
  <si>
    <t>41132</t>
  </si>
  <si>
    <t>CAMPOALEGRE</t>
  </si>
  <si>
    <t>91</t>
  </si>
  <si>
    <t>AMAZONAS</t>
  </si>
  <si>
    <t>91001</t>
  </si>
  <si>
    <t>LETICIA</t>
  </si>
  <si>
    <t>25754</t>
  </si>
  <si>
    <t>SOACHA</t>
  </si>
  <si>
    <t>05604</t>
  </si>
  <si>
    <t>REMEDIOS</t>
  </si>
  <si>
    <t>68081</t>
  </si>
  <si>
    <t>BARRANCABERMEJA</t>
  </si>
  <si>
    <t>76520</t>
  </si>
  <si>
    <t>PALMIRA</t>
  </si>
  <si>
    <t>05376</t>
  </si>
  <si>
    <t>LA CEJA</t>
  </si>
  <si>
    <t>27</t>
  </si>
  <si>
    <t>CHOCÓ</t>
  </si>
  <si>
    <t>27001</t>
  </si>
  <si>
    <t>QUIBDO</t>
  </si>
  <si>
    <t>25295</t>
  </si>
  <si>
    <t>GACHANCIPA</t>
  </si>
  <si>
    <t>63130</t>
  </si>
  <si>
    <t>CALARCA</t>
  </si>
  <si>
    <t>17380</t>
  </si>
  <si>
    <t>LA DORADA</t>
  </si>
  <si>
    <t>08078</t>
  </si>
  <si>
    <t>BARANOA</t>
  </si>
  <si>
    <t>47288</t>
  </si>
  <si>
    <t>FUNDACION</t>
  </si>
  <si>
    <t>05615</t>
  </si>
  <si>
    <t>RIONEGRO</t>
  </si>
  <si>
    <t>68077</t>
  </si>
  <si>
    <t>BARBOSA</t>
  </si>
  <si>
    <t>76111</t>
  </si>
  <si>
    <t>GUADALAJARA DE BUGA</t>
  </si>
  <si>
    <t>76001</t>
  </si>
  <si>
    <t>CALI</t>
  </si>
  <si>
    <t>05190</t>
  </si>
  <si>
    <t>CISNEROS</t>
  </si>
  <si>
    <t>25260</t>
  </si>
  <si>
    <t>EL ROSAL</t>
  </si>
  <si>
    <t>41524</t>
  </si>
  <si>
    <t>PALERMO</t>
  </si>
  <si>
    <t>85250</t>
  </si>
  <si>
    <t>PAZ DE ARIPORO</t>
  </si>
  <si>
    <t>68406</t>
  </si>
  <si>
    <t>LEBRIJA</t>
  </si>
  <si>
    <t>54498</t>
  </si>
  <si>
    <t>OCAÑA</t>
  </si>
  <si>
    <t>05591</t>
  </si>
  <si>
    <t>PUERTO TRIUNFO</t>
  </si>
  <si>
    <t>05756</t>
  </si>
  <si>
    <t>SONSON</t>
  </si>
  <si>
    <t>25040</t>
  </si>
  <si>
    <t>ANOLAIMA</t>
  </si>
  <si>
    <t>76622</t>
  </si>
  <si>
    <t>ROLDANILLO</t>
  </si>
  <si>
    <t>25386</t>
  </si>
  <si>
    <t>LA MESA</t>
  </si>
  <si>
    <t>44</t>
  </si>
  <si>
    <t>LA GUAJIRA</t>
  </si>
  <si>
    <t>44430</t>
  </si>
  <si>
    <t>MAICAO</t>
  </si>
  <si>
    <t>08137</t>
  </si>
  <si>
    <t>CAMPO DE LA CRUZ</t>
  </si>
  <si>
    <t>15232</t>
  </si>
  <si>
    <t>CHIQUIZA</t>
  </si>
  <si>
    <t>15322</t>
  </si>
  <si>
    <t>GUATEQUE</t>
  </si>
  <si>
    <t>23182</t>
  </si>
  <si>
    <t>CHINU</t>
  </si>
  <si>
    <t>05266</t>
  </si>
  <si>
    <t>ENVIGADO</t>
  </si>
  <si>
    <t>25885</t>
  </si>
  <si>
    <t>YACOPI</t>
  </si>
  <si>
    <t>68235</t>
  </si>
  <si>
    <t>EL CARMEN DE CHUCURI</t>
  </si>
  <si>
    <t>08433</t>
  </si>
  <si>
    <t>MALAMBO</t>
  </si>
  <si>
    <t>66440</t>
  </si>
  <si>
    <t>MARSELLA</t>
  </si>
  <si>
    <t>76130</t>
  </si>
  <si>
    <t>CANDELARIA</t>
  </si>
  <si>
    <t>25151</t>
  </si>
  <si>
    <t>CAQUEZA</t>
  </si>
  <si>
    <t>41615</t>
  </si>
  <si>
    <t>RIVERA</t>
  </si>
  <si>
    <t>05120</t>
  </si>
  <si>
    <t>CACERES</t>
  </si>
  <si>
    <t>05129</t>
  </si>
  <si>
    <t>05659</t>
  </si>
  <si>
    <t>SAN JUAN DE URABA</t>
  </si>
  <si>
    <t>73124</t>
  </si>
  <si>
    <t>CAJAMARCA</t>
  </si>
  <si>
    <t>23580</t>
  </si>
  <si>
    <t>PUERTO LIBERTADOR</t>
  </si>
  <si>
    <t>44078</t>
  </si>
  <si>
    <t>BARRANCAS</t>
  </si>
  <si>
    <t>44560</t>
  </si>
  <si>
    <t>MANAURE</t>
  </si>
  <si>
    <t>68468</t>
  </si>
  <si>
    <t>MOLAGAVITA</t>
  </si>
  <si>
    <t>68547</t>
  </si>
  <si>
    <t>PIEDECUESTA</t>
  </si>
  <si>
    <t>76113</t>
  </si>
  <si>
    <t>BUGALAGRANDE</t>
  </si>
  <si>
    <t>15759</t>
  </si>
  <si>
    <t>SOGAMOSO</t>
  </si>
  <si>
    <t>68855</t>
  </si>
  <si>
    <t>VALLE DE SAN JOSE</t>
  </si>
  <si>
    <t>76736</t>
  </si>
  <si>
    <t>SEVILLA</t>
  </si>
  <si>
    <t>52835</t>
  </si>
  <si>
    <t>SAN ANDRES DE TUMACO</t>
  </si>
  <si>
    <t>63594</t>
  </si>
  <si>
    <t>QUIMBAYA</t>
  </si>
  <si>
    <t>70823</t>
  </si>
  <si>
    <t>TOLU VIEJO</t>
  </si>
  <si>
    <t>68327</t>
  </si>
  <si>
    <t>GUEPSA</t>
  </si>
  <si>
    <t>76828</t>
  </si>
  <si>
    <t>TRUJILLO</t>
  </si>
  <si>
    <t>23068</t>
  </si>
  <si>
    <t>AYAPEL</t>
  </si>
  <si>
    <t>41001</t>
  </si>
  <si>
    <t>NEIVA</t>
  </si>
  <si>
    <t>08634</t>
  </si>
  <si>
    <t>SABANAGRANDE</t>
  </si>
  <si>
    <t>05321</t>
  </si>
  <si>
    <t>GUATAPE</t>
  </si>
  <si>
    <t>05607</t>
  </si>
  <si>
    <t>RETIRO</t>
  </si>
  <si>
    <t>23660</t>
  </si>
  <si>
    <t>SAHAGUN</t>
  </si>
  <si>
    <t>05145</t>
  </si>
  <si>
    <t>CARAMANTA</t>
  </si>
  <si>
    <t>44847</t>
  </si>
  <si>
    <t>URIBIA</t>
  </si>
  <si>
    <t>13222</t>
  </si>
  <si>
    <t>CLEMENCIA</t>
  </si>
  <si>
    <t>25823</t>
  </si>
  <si>
    <t>TOPAIPI</t>
  </si>
  <si>
    <t>66170</t>
  </si>
  <si>
    <t>DOSQUEBRADAS</t>
  </si>
  <si>
    <t>05360</t>
  </si>
  <si>
    <t>ITAGUI</t>
  </si>
  <si>
    <t>05887</t>
  </si>
  <si>
    <t>YARUMAL</t>
  </si>
  <si>
    <t>08296</t>
  </si>
  <si>
    <t>GALAPA</t>
  </si>
  <si>
    <t>20013</t>
  </si>
  <si>
    <t>AGUSTIN CODAZZI</t>
  </si>
  <si>
    <t>23672</t>
  </si>
  <si>
    <t>SAN ANTERO</t>
  </si>
  <si>
    <t>08560</t>
  </si>
  <si>
    <t>PONEDERA</t>
  </si>
  <si>
    <t>25535</t>
  </si>
  <si>
    <t>PASCA</t>
  </si>
  <si>
    <t>47245</t>
  </si>
  <si>
    <t>EL BANCO</t>
  </si>
  <si>
    <t>68498</t>
  </si>
  <si>
    <t>OCAMONTE</t>
  </si>
  <si>
    <t>50573</t>
  </si>
  <si>
    <t>PUERTO LOPEZ</t>
  </si>
  <si>
    <t>68092</t>
  </si>
  <si>
    <t>BETULIA</t>
  </si>
  <si>
    <t>23162</t>
  </si>
  <si>
    <t>CERETE</t>
  </si>
  <si>
    <t>05790</t>
  </si>
  <si>
    <t>TARAZA</t>
  </si>
  <si>
    <t>86001</t>
  </si>
  <si>
    <t>MOCOA</t>
  </si>
  <si>
    <t>05002</t>
  </si>
  <si>
    <t>ABEJORRAL</t>
  </si>
  <si>
    <t>54553</t>
  </si>
  <si>
    <t>PUERTO SANTANDER</t>
  </si>
  <si>
    <t>68679</t>
  </si>
  <si>
    <t>SAN GIL</t>
  </si>
  <si>
    <t>15001</t>
  </si>
  <si>
    <t>TUNJA</t>
  </si>
  <si>
    <t>73168</t>
  </si>
  <si>
    <t>CHAPARRAL</t>
  </si>
  <si>
    <t>25368</t>
  </si>
  <si>
    <t>JERUSALEN</t>
  </si>
  <si>
    <t>66682</t>
  </si>
  <si>
    <t>SANTA ROSA DE CABAL</t>
  </si>
  <si>
    <t>70820</t>
  </si>
  <si>
    <t>SANTIAGO DE TOLU</t>
  </si>
  <si>
    <t>17524</t>
  </si>
  <si>
    <t>PALESTINA</t>
  </si>
  <si>
    <t>23807</t>
  </si>
  <si>
    <t>TIERRALTA</t>
  </si>
  <si>
    <t>15835</t>
  </si>
  <si>
    <t>TURMEQUE</t>
  </si>
  <si>
    <t>25599</t>
  </si>
  <si>
    <t>APULO</t>
  </si>
  <si>
    <t>05282</t>
  </si>
  <si>
    <t>FREDONIA</t>
  </si>
  <si>
    <t>41016</t>
  </si>
  <si>
    <t>AIPE</t>
  </si>
  <si>
    <t>23417</t>
  </si>
  <si>
    <t>LORICA</t>
  </si>
  <si>
    <t>47318</t>
  </si>
  <si>
    <t>GUAMAL</t>
  </si>
  <si>
    <t>05400</t>
  </si>
  <si>
    <t>LA UNION</t>
  </si>
  <si>
    <t>25779</t>
  </si>
  <si>
    <t>SUSA</t>
  </si>
  <si>
    <t>05353</t>
  </si>
  <si>
    <t>HISPANIA</t>
  </si>
  <si>
    <t>17873</t>
  </si>
  <si>
    <t>VILLAMARIA</t>
  </si>
  <si>
    <t>68176</t>
  </si>
  <si>
    <t>CHIMA</t>
  </si>
  <si>
    <t>68770</t>
  </si>
  <si>
    <t>SUAITA</t>
  </si>
  <si>
    <t>17653</t>
  </si>
  <si>
    <t>SALAMINA</t>
  </si>
  <si>
    <t>25407</t>
  </si>
  <si>
    <t>LENGUAZAQUE</t>
  </si>
  <si>
    <t>25807</t>
  </si>
  <si>
    <t>TIBIRITA</t>
  </si>
  <si>
    <t>17013</t>
  </si>
  <si>
    <t>AGUADAS</t>
  </si>
  <si>
    <t>25320</t>
  </si>
  <si>
    <t>GUADUAS</t>
  </si>
  <si>
    <t>25322</t>
  </si>
  <si>
    <t>GUASCA</t>
  </si>
  <si>
    <t>25473</t>
  </si>
  <si>
    <t>MOSQUERA</t>
  </si>
  <si>
    <t>25513</t>
  </si>
  <si>
    <t>PACHO</t>
  </si>
  <si>
    <t>15325</t>
  </si>
  <si>
    <t>GUAYATA</t>
  </si>
  <si>
    <t>25740</t>
  </si>
  <si>
    <t>SIBATE</t>
  </si>
  <si>
    <t>52240</t>
  </si>
  <si>
    <t>CHACHAGUI</t>
  </si>
  <si>
    <t>23500</t>
  </si>
  <si>
    <t>MOÑITOS</t>
  </si>
  <si>
    <t>73349</t>
  </si>
  <si>
    <t>HONDA</t>
  </si>
  <si>
    <t>73555</t>
  </si>
  <si>
    <t>PLANADAS</t>
  </si>
  <si>
    <t>05368</t>
  </si>
  <si>
    <t>JERICO</t>
  </si>
  <si>
    <t>05679</t>
  </si>
  <si>
    <t>SANTA BARBARA</t>
  </si>
  <si>
    <t>25718</t>
  </si>
  <si>
    <t>SASAIMA</t>
  </si>
  <si>
    <t>05154</t>
  </si>
  <si>
    <t>CAUCASIA</t>
  </si>
  <si>
    <t>44650</t>
  </si>
  <si>
    <t>SAN JUAN DEL CESAR</t>
  </si>
  <si>
    <t>25377</t>
  </si>
  <si>
    <t>LA CALERA</t>
  </si>
  <si>
    <t>13688</t>
  </si>
  <si>
    <t>SANTA ROSA DEL SUR</t>
  </si>
  <si>
    <t>50251</t>
  </si>
  <si>
    <t>EL CASTILLO</t>
  </si>
  <si>
    <t>05250</t>
  </si>
  <si>
    <t>EL BAGRE</t>
  </si>
  <si>
    <t>25290</t>
  </si>
  <si>
    <t>FUSAGASUGA</t>
  </si>
  <si>
    <t>15469</t>
  </si>
  <si>
    <t>MONIQUIRA</t>
  </si>
  <si>
    <t>54405</t>
  </si>
  <si>
    <t>LOS PATIOS</t>
  </si>
  <si>
    <t>68655</t>
  </si>
  <si>
    <t>SABANA DE TORRES</t>
  </si>
  <si>
    <t>47170</t>
  </si>
  <si>
    <t>CHIBOLO</t>
  </si>
  <si>
    <t>25175</t>
  </si>
  <si>
    <t>CHIA</t>
  </si>
  <si>
    <t>68867</t>
  </si>
  <si>
    <t>VETAS</t>
  </si>
  <si>
    <t>23570</t>
  </si>
  <si>
    <t>PUEBLO NUEVO</t>
  </si>
  <si>
    <t>66687</t>
  </si>
  <si>
    <t>SANTUARIO</t>
  </si>
  <si>
    <t>76126</t>
  </si>
  <si>
    <t>CALIMA</t>
  </si>
  <si>
    <t>19698</t>
  </si>
  <si>
    <t>SANTANDER DE QUILICHAO</t>
  </si>
  <si>
    <t>25777</t>
  </si>
  <si>
    <t>SUPATA</t>
  </si>
  <si>
    <t>05664</t>
  </si>
  <si>
    <t>SAN PEDRO</t>
  </si>
  <si>
    <t>54518</t>
  </si>
  <si>
    <t>PAMPLONA</t>
  </si>
  <si>
    <t>85010</t>
  </si>
  <si>
    <t>AGUAZUL</t>
  </si>
  <si>
    <t>20060</t>
  </si>
  <si>
    <t>BOSCONIA</t>
  </si>
  <si>
    <t>25799</t>
  </si>
  <si>
    <t>TENJO</t>
  </si>
  <si>
    <t>25772</t>
  </si>
  <si>
    <t>SUESCA</t>
  </si>
  <si>
    <t>44001</t>
  </si>
  <si>
    <t>RIOHACHA</t>
  </si>
  <si>
    <t>05030</t>
  </si>
  <si>
    <t>AMAGA</t>
  </si>
  <si>
    <t>25878</t>
  </si>
  <si>
    <t>VIOTA</t>
  </si>
  <si>
    <t>68167</t>
  </si>
  <si>
    <t>CHARALA</t>
  </si>
  <si>
    <t>25269</t>
  </si>
  <si>
    <t>FACATATIVA</t>
  </si>
  <si>
    <t>52693</t>
  </si>
  <si>
    <t>SAN PABLO</t>
  </si>
  <si>
    <t>05483</t>
  </si>
  <si>
    <t>19142</t>
  </si>
  <si>
    <t>CALOTO</t>
  </si>
  <si>
    <t>85230</t>
  </si>
  <si>
    <t>OROCUE</t>
  </si>
  <si>
    <t>23466</t>
  </si>
  <si>
    <t>MONTELIBANO</t>
  </si>
  <si>
    <t>25899</t>
  </si>
  <si>
    <t>ZIPAQUIRA</t>
  </si>
  <si>
    <t>63548</t>
  </si>
  <si>
    <t>PIJAO</t>
  </si>
  <si>
    <t>68377</t>
  </si>
  <si>
    <t>LA BELLEZA</t>
  </si>
  <si>
    <t>73443</t>
  </si>
  <si>
    <t>MARIQUITA</t>
  </si>
  <si>
    <t>73319</t>
  </si>
  <si>
    <t>GUAMO</t>
  </si>
  <si>
    <t>05631</t>
  </si>
  <si>
    <t>SABANETA</t>
  </si>
  <si>
    <t>05647</t>
  </si>
  <si>
    <t>SAN ANDRES DE CUERQUIA</t>
  </si>
  <si>
    <t>25430</t>
  </si>
  <si>
    <t>MADRID</t>
  </si>
  <si>
    <t>20400</t>
  </si>
  <si>
    <t>LA JAGUA DE IBIRICO</t>
  </si>
  <si>
    <t>25402</t>
  </si>
  <si>
    <t>LA VEGA</t>
  </si>
  <si>
    <t>73283</t>
  </si>
  <si>
    <t>FRESNO</t>
  </si>
  <si>
    <t>05209</t>
  </si>
  <si>
    <t>CONCORDIA</t>
  </si>
  <si>
    <t>25873</t>
  </si>
  <si>
    <t>VILLAPINZON</t>
  </si>
  <si>
    <t>05147</t>
  </si>
  <si>
    <t>CAREPA</t>
  </si>
  <si>
    <t>05697</t>
  </si>
  <si>
    <t>EL SANTUARIO</t>
  </si>
  <si>
    <t>50006</t>
  </si>
  <si>
    <t>ACACIAS</t>
  </si>
  <si>
    <t>76890</t>
  </si>
  <si>
    <t>YOTOCO</t>
  </si>
  <si>
    <t>05101</t>
  </si>
  <si>
    <t>CIUDAD BOLIVAR</t>
  </si>
  <si>
    <t>20550</t>
  </si>
  <si>
    <t>PELAYA</t>
  </si>
  <si>
    <t>73411</t>
  </si>
  <si>
    <t>LIBANO</t>
  </si>
  <si>
    <t>73520</t>
  </si>
  <si>
    <t>PALOCABILDO</t>
  </si>
  <si>
    <t>05890</t>
  </si>
  <si>
    <t>YOLOMBO</t>
  </si>
  <si>
    <t>66456</t>
  </si>
  <si>
    <t>MISTRATO</t>
  </si>
  <si>
    <t>05045</t>
  </si>
  <si>
    <t>APARTADO</t>
  </si>
  <si>
    <t>41668</t>
  </si>
  <si>
    <t>SAN AGUSTIN</t>
  </si>
  <si>
    <t>05212</t>
  </si>
  <si>
    <t>COPACABANA</t>
  </si>
  <si>
    <t>08141</t>
  </si>
  <si>
    <t>15664</t>
  </si>
  <si>
    <t>SAN JOSE DE PARE</t>
  </si>
  <si>
    <t>25797</t>
  </si>
  <si>
    <t>TENA</t>
  </si>
  <si>
    <t>05091</t>
  </si>
  <si>
    <t>BETANIA</t>
  </si>
  <si>
    <t>50313</t>
  </si>
  <si>
    <t>GRANADA</t>
  </si>
  <si>
    <t>68500</t>
  </si>
  <si>
    <t>OIBA</t>
  </si>
  <si>
    <t>70215</t>
  </si>
  <si>
    <t>COROZAL</t>
  </si>
  <si>
    <t>76318</t>
  </si>
  <si>
    <t>GUACARI</t>
  </si>
  <si>
    <t>41306</t>
  </si>
  <si>
    <t>GIGANTE</t>
  </si>
  <si>
    <t>66088</t>
  </si>
  <si>
    <t>BELEN DE UMBRIA</t>
  </si>
  <si>
    <t>68464</t>
  </si>
  <si>
    <t>MOGOTES</t>
  </si>
  <si>
    <t>76834</t>
  </si>
  <si>
    <t>TULUA</t>
  </si>
  <si>
    <t>50683</t>
  </si>
  <si>
    <t>SAN JUAN DE ARAMA</t>
  </si>
  <si>
    <t>63272</t>
  </si>
  <si>
    <t>FILANDIA</t>
  </si>
  <si>
    <t>68255</t>
  </si>
  <si>
    <t>EL PLAYON</t>
  </si>
  <si>
    <t>76100</t>
  </si>
  <si>
    <t>BOLIVAR</t>
  </si>
  <si>
    <t>05837</t>
  </si>
  <si>
    <t>TURBO</t>
  </si>
  <si>
    <t>73408</t>
  </si>
  <si>
    <t>LERIDA</t>
  </si>
  <si>
    <t>05093</t>
  </si>
  <si>
    <t>05809</t>
  </si>
  <si>
    <t>TITIRIBI</t>
  </si>
  <si>
    <t>70233</t>
  </si>
  <si>
    <t>EL ROBLE</t>
  </si>
  <si>
    <t>76306</t>
  </si>
  <si>
    <t>GINEBRA</t>
  </si>
  <si>
    <t>25758</t>
  </si>
  <si>
    <t>SOPO</t>
  </si>
  <si>
    <t>25530</t>
  </si>
  <si>
    <t>PARATEBUENO</t>
  </si>
  <si>
    <t>85410</t>
  </si>
  <si>
    <t>TAURAMENA</t>
  </si>
  <si>
    <t>47798</t>
  </si>
  <si>
    <t>TENERIFE</t>
  </si>
  <si>
    <t>88</t>
  </si>
  <si>
    <t>SAN ANDRÉS ISLAS</t>
  </si>
  <si>
    <t>88001</t>
  </si>
  <si>
    <t>SAN ANDRES</t>
  </si>
  <si>
    <t>73043</t>
  </si>
  <si>
    <t>ANZOATEGUI</t>
  </si>
  <si>
    <t>05495</t>
  </si>
  <si>
    <t>NECHI</t>
  </si>
  <si>
    <t>18479</t>
  </si>
  <si>
    <t>MORELIA</t>
  </si>
  <si>
    <t>50680</t>
  </si>
  <si>
    <t>SAN CARLOS DE GUAROA</t>
  </si>
  <si>
    <t>17388</t>
  </si>
  <si>
    <t>LA MERCED</t>
  </si>
  <si>
    <t>27787</t>
  </si>
  <si>
    <t>TADO</t>
  </si>
  <si>
    <t>76563</t>
  </si>
  <si>
    <t>PRADERA</t>
  </si>
  <si>
    <t>15740</t>
  </si>
  <si>
    <t>SIACHOQUE</t>
  </si>
  <si>
    <t>76122</t>
  </si>
  <si>
    <t>CAICEDONIA</t>
  </si>
  <si>
    <t>25245</t>
  </si>
  <si>
    <t>EL COLEGIO</t>
  </si>
  <si>
    <t>18029</t>
  </si>
  <si>
    <t>ALBANIA</t>
  </si>
  <si>
    <t>41359</t>
  </si>
  <si>
    <t>ISNOS</t>
  </si>
  <si>
    <t>54810</t>
  </si>
  <si>
    <t>TIBU</t>
  </si>
  <si>
    <t>05172</t>
  </si>
  <si>
    <t>CHIGORODO</t>
  </si>
  <si>
    <t>05665</t>
  </si>
  <si>
    <t>SAN PEDRO DE URABA</t>
  </si>
  <si>
    <t>73268</t>
  </si>
  <si>
    <t>ESPINAL</t>
  </si>
  <si>
    <t>05042</t>
  </si>
  <si>
    <t>SANTAFE DE ANTIOQUIA</t>
  </si>
  <si>
    <t>08573</t>
  </si>
  <si>
    <t>PUERTO COLOMBIA</t>
  </si>
  <si>
    <t>13468</t>
  </si>
  <si>
    <t>MOMPOS</t>
  </si>
  <si>
    <t>50711</t>
  </si>
  <si>
    <t>VISTAHERMOSA</t>
  </si>
  <si>
    <t>52356</t>
  </si>
  <si>
    <t>IPIALES</t>
  </si>
  <si>
    <t>18753</t>
  </si>
  <si>
    <t>SAN VICENTE DEL CAGUAN</t>
  </si>
  <si>
    <t>15051</t>
  </si>
  <si>
    <t>ARCABUCO</t>
  </si>
  <si>
    <t>25875</t>
  </si>
  <si>
    <t>VILLETA</t>
  </si>
  <si>
    <t>08606</t>
  </si>
  <si>
    <t>REPELON</t>
  </si>
  <si>
    <t>54261</t>
  </si>
  <si>
    <t>EL ZULIA</t>
  </si>
  <si>
    <t>08770</t>
  </si>
  <si>
    <t>SUAN</t>
  </si>
  <si>
    <t>13673</t>
  </si>
  <si>
    <t>SANTA CATALINA</t>
  </si>
  <si>
    <t>05686</t>
  </si>
  <si>
    <t>SANTA ROSA DE OSOS</t>
  </si>
  <si>
    <t>47545</t>
  </si>
  <si>
    <t>PIJIÑO DEL CARMEN</t>
  </si>
  <si>
    <t>17088</t>
  </si>
  <si>
    <t>BELALCAZAR</t>
  </si>
  <si>
    <t>17777</t>
  </si>
  <si>
    <t>SUPIA</t>
  </si>
  <si>
    <t>73275</t>
  </si>
  <si>
    <t>FLANDES</t>
  </si>
  <si>
    <t>05051</t>
  </si>
  <si>
    <t>ARBOLETES</t>
  </si>
  <si>
    <t>15861</t>
  </si>
  <si>
    <t>VENTAQUEMADA</t>
  </si>
  <si>
    <t>15516</t>
  </si>
  <si>
    <t>PAIPA</t>
  </si>
  <si>
    <t>94</t>
  </si>
  <si>
    <t>GUAINÍA</t>
  </si>
  <si>
    <t>94001</t>
  </si>
  <si>
    <t>INIRIDA</t>
  </si>
  <si>
    <t>13760</t>
  </si>
  <si>
    <t>SOPLAVIENTO</t>
  </si>
  <si>
    <t>18860</t>
  </si>
  <si>
    <t>VALPARAISO</t>
  </si>
  <si>
    <t>41791</t>
  </si>
  <si>
    <t>TARQUI</t>
  </si>
  <si>
    <t>25524</t>
  </si>
  <si>
    <t>PANDI</t>
  </si>
  <si>
    <t>66594</t>
  </si>
  <si>
    <t>QUINCHIA</t>
  </si>
  <si>
    <t>63470</t>
  </si>
  <si>
    <t>MONTENEGRO</t>
  </si>
  <si>
    <t>17042</t>
  </si>
  <si>
    <t>ANSERMA</t>
  </si>
  <si>
    <t>15464</t>
  </si>
  <si>
    <t>MONGUA</t>
  </si>
  <si>
    <t>17614</t>
  </si>
  <si>
    <t>RIOSUCIO</t>
  </si>
  <si>
    <t>68229</t>
  </si>
  <si>
    <t>CURITI</t>
  </si>
  <si>
    <t>19532</t>
  </si>
  <si>
    <t>PATIA</t>
  </si>
  <si>
    <t>25324</t>
  </si>
  <si>
    <t>GUATAQUI</t>
  </si>
  <si>
    <t>47258</t>
  </si>
  <si>
    <t>EL PIÑON</t>
  </si>
  <si>
    <t>23189</t>
  </si>
  <si>
    <t>CIENAGA DE ORO</t>
  </si>
  <si>
    <t>25781</t>
  </si>
  <si>
    <t>SUTATAUSA</t>
  </si>
  <si>
    <t>47268</t>
  </si>
  <si>
    <t>EL RETEN</t>
  </si>
  <si>
    <t>05138</t>
  </si>
  <si>
    <t>CAÑASGORDAS</t>
  </si>
  <si>
    <t>13052</t>
  </si>
  <si>
    <t>ARJONA</t>
  </si>
  <si>
    <t>52110</t>
  </si>
  <si>
    <t>BUESACO</t>
  </si>
  <si>
    <t>23300</t>
  </si>
  <si>
    <t>COTORRA</t>
  </si>
  <si>
    <t>13670</t>
  </si>
  <si>
    <t>19573</t>
  </si>
  <si>
    <t>PUERTO TEJADA</t>
  </si>
  <si>
    <t>73055</t>
  </si>
  <si>
    <t>ARMERO</t>
  </si>
  <si>
    <t>05736</t>
  </si>
  <si>
    <t>SEGOVIA</t>
  </si>
  <si>
    <t>25148</t>
  </si>
  <si>
    <t>CAPARRAPI</t>
  </si>
  <si>
    <t>25743</t>
  </si>
  <si>
    <t>SILVANIA</t>
  </si>
  <si>
    <t>68418</t>
  </si>
  <si>
    <t>LOS SANTOS</t>
  </si>
  <si>
    <t>19473</t>
  </si>
  <si>
    <t>MORALES</t>
  </si>
  <si>
    <t>17174</t>
  </si>
  <si>
    <t>CHINCHINA</t>
  </si>
  <si>
    <t>44279</t>
  </si>
  <si>
    <t>FONSECA</t>
  </si>
  <si>
    <t>73347</t>
  </si>
  <si>
    <t>HERVEO</t>
  </si>
  <si>
    <t>70221</t>
  </si>
  <si>
    <t>COVEÑAS</t>
  </si>
  <si>
    <t>08520</t>
  </si>
  <si>
    <t>PALMAR DE VARELA</t>
  </si>
  <si>
    <t>25817</t>
  </si>
  <si>
    <t>TOCANCIPA</t>
  </si>
  <si>
    <t>70204</t>
  </si>
  <si>
    <t>COLOSO</t>
  </si>
  <si>
    <t>68872</t>
  </si>
  <si>
    <t>VILLANUEVA</t>
  </si>
  <si>
    <t>97</t>
  </si>
  <si>
    <t>VAUPÉS</t>
  </si>
  <si>
    <t>97001</t>
  </si>
  <si>
    <t>MITU</t>
  </si>
  <si>
    <t>08638</t>
  </si>
  <si>
    <t>SABANALARGA</t>
  </si>
  <si>
    <t>17877</t>
  </si>
  <si>
    <t>VITERBO</t>
  </si>
  <si>
    <t>13212</t>
  </si>
  <si>
    <t>CORDOBA</t>
  </si>
  <si>
    <t>25001</t>
  </si>
  <si>
    <t>AGUA DE DIOS</t>
  </si>
  <si>
    <t>73200</t>
  </si>
  <si>
    <t>COELLO</t>
  </si>
  <si>
    <t>25035</t>
  </si>
  <si>
    <t>ANAPOIMA</t>
  </si>
  <si>
    <t>73624</t>
  </si>
  <si>
    <t>ROVIRA</t>
  </si>
  <si>
    <t>05150</t>
  </si>
  <si>
    <t>CAROLINA</t>
  </si>
  <si>
    <t>25785</t>
  </si>
  <si>
    <t>TABIO</t>
  </si>
  <si>
    <t>41797</t>
  </si>
  <si>
    <t>TESALIA</t>
  </si>
  <si>
    <t>05390</t>
  </si>
  <si>
    <t>LA PINTADA</t>
  </si>
  <si>
    <t>27073</t>
  </si>
  <si>
    <t>BAGADO</t>
  </si>
  <si>
    <t>15407</t>
  </si>
  <si>
    <t>VILLA DE LEYVA</t>
  </si>
  <si>
    <t>47555</t>
  </si>
  <si>
    <t>PLATO</t>
  </si>
  <si>
    <t>54206</t>
  </si>
  <si>
    <t>CONVENCION</t>
  </si>
  <si>
    <t>NO REPORTA</t>
  </si>
  <si>
    <t>50400</t>
  </si>
  <si>
    <t>LEJANIAS</t>
  </si>
  <si>
    <t>25178</t>
  </si>
  <si>
    <t>CHIPAQUE</t>
  </si>
  <si>
    <t>05670</t>
  </si>
  <si>
    <t>SAN ROQUE</t>
  </si>
  <si>
    <t>25483</t>
  </si>
  <si>
    <t>73226</t>
  </si>
  <si>
    <t>CUNDAY</t>
  </si>
  <si>
    <t>47053</t>
  </si>
  <si>
    <t>ARACATACA</t>
  </si>
  <si>
    <t>15720</t>
  </si>
  <si>
    <t>SATIVANORTE</t>
  </si>
  <si>
    <t>25736</t>
  </si>
  <si>
    <t>SESQUILE</t>
  </si>
  <si>
    <t>15204</t>
  </si>
  <si>
    <t>COMBITA</t>
  </si>
  <si>
    <t>68615</t>
  </si>
  <si>
    <t>05086</t>
  </si>
  <si>
    <t>BELMIRA</t>
  </si>
  <si>
    <t>68298</t>
  </si>
  <si>
    <t>GAMBITA</t>
  </si>
  <si>
    <t>25438</t>
  </si>
  <si>
    <t>MEDINA</t>
  </si>
  <si>
    <t>25769</t>
  </si>
  <si>
    <t>SUBACHOQUE</t>
  </si>
  <si>
    <t>15776</t>
  </si>
  <si>
    <t>SUTAMARCHAN</t>
  </si>
  <si>
    <t>68101</t>
  </si>
  <si>
    <t>05142</t>
  </si>
  <si>
    <t>CARACOLI</t>
  </si>
  <si>
    <t>15491</t>
  </si>
  <si>
    <t>NOBSA</t>
  </si>
  <si>
    <t>15455</t>
  </si>
  <si>
    <t>MIRAFLORES</t>
  </si>
  <si>
    <t>86571</t>
  </si>
  <si>
    <t>PUERTO GUZMAN</t>
  </si>
  <si>
    <t>63212</t>
  </si>
  <si>
    <t>08549</t>
  </si>
  <si>
    <t>PIOJO</t>
  </si>
  <si>
    <t>17433</t>
  </si>
  <si>
    <t>MANZANARES</t>
  </si>
  <si>
    <t>25843</t>
  </si>
  <si>
    <t>VILLA DE SAN DIEGO DE UBATE</t>
  </si>
  <si>
    <t>25658</t>
  </si>
  <si>
    <t>SAN FRANCISCO</t>
  </si>
  <si>
    <t>05237</t>
  </si>
  <si>
    <t>DON MATIAS</t>
  </si>
  <si>
    <t>41483</t>
  </si>
  <si>
    <t>NATAGA</t>
  </si>
  <si>
    <t>76403</t>
  </si>
  <si>
    <t>LA VICTORIA</t>
  </si>
  <si>
    <t>15673</t>
  </si>
  <si>
    <t>SAN MATEO</t>
  </si>
  <si>
    <t>68820</t>
  </si>
  <si>
    <t>TONA</t>
  </si>
  <si>
    <t>76275</t>
  </si>
  <si>
    <t>FLORIDA</t>
  </si>
  <si>
    <t>44090</t>
  </si>
  <si>
    <t>DIBULLA</t>
  </si>
  <si>
    <t>50568</t>
  </si>
  <si>
    <t>PUERTO GAITAN</t>
  </si>
  <si>
    <t>70265</t>
  </si>
  <si>
    <t>GUARANDA</t>
  </si>
  <si>
    <t>27491</t>
  </si>
  <si>
    <t>NOVITA</t>
  </si>
  <si>
    <t>20310</t>
  </si>
  <si>
    <t>GONZALEZ</t>
  </si>
  <si>
    <t>15494</t>
  </si>
  <si>
    <t>NUEVO COLON</t>
  </si>
  <si>
    <t>52838</t>
  </si>
  <si>
    <t>TUQUERRES</t>
  </si>
  <si>
    <t>68344</t>
  </si>
  <si>
    <t>HATO</t>
  </si>
  <si>
    <t>08675</t>
  </si>
  <si>
    <t>SANTA LUCIA</t>
  </si>
  <si>
    <t>76147</t>
  </si>
  <si>
    <t>CARTAGO</t>
  </si>
  <si>
    <t>17442</t>
  </si>
  <si>
    <t>MARMATO</t>
  </si>
  <si>
    <t>05440</t>
  </si>
  <si>
    <t>MARINILLA</t>
  </si>
  <si>
    <t>25286</t>
  </si>
  <si>
    <t>FUNZA</t>
  </si>
  <si>
    <t>44378</t>
  </si>
  <si>
    <t>HATONUEVO</t>
  </si>
  <si>
    <t>05107</t>
  </si>
  <si>
    <t>BRICEÑO</t>
  </si>
  <si>
    <t>25183</t>
  </si>
  <si>
    <t>CHOCONTA</t>
  </si>
  <si>
    <t>68432</t>
  </si>
  <si>
    <t>MALAGA</t>
  </si>
  <si>
    <t>76895</t>
  </si>
  <si>
    <t>ZARZAL</t>
  </si>
  <si>
    <t>05284</t>
  </si>
  <si>
    <t>FRONTINO</t>
  </si>
  <si>
    <t>05649</t>
  </si>
  <si>
    <t>SAN CARLOS</t>
  </si>
  <si>
    <t>25649</t>
  </si>
  <si>
    <t>SAN BERNARDO</t>
  </si>
  <si>
    <t>70670</t>
  </si>
  <si>
    <t>SAMPUES</t>
  </si>
  <si>
    <t>68745</t>
  </si>
  <si>
    <t>SIMACOTA</t>
  </si>
  <si>
    <t>76041</t>
  </si>
  <si>
    <t>ANSERMANUEVO</t>
  </si>
  <si>
    <t>91540</t>
  </si>
  <si>
    <t>PUERTO NARIÑO</t>
  </si>
  <si>
    <t>15236</t>
  </si>
  <si>
    <t>CHIVOR</t>
  </si>
  <si>
    <t>15804</t>
  </si>
  <si>
    <t>TIBANA</t>
  </si>
  <si>
    <t>76250</t>
  </si>
  <si>
    <t>EL DOVIO</t>
  </si>
  <si>
    <t>17050</t>
  </si>
  <si>
    <t>ARANZAZU</t>
  </si>
  <si>
    <t>18150</t>
  </si>
  <si>
    <t>CARTAGENA DEL CHAIRA</t>
  </si>
  <si>
    <t>68152</t>
  </si>
  <si>
    <t>CARCASI</t>
  </si>
  <si>
    <t>17486</t>
  </si>
  <si>
    <t>NEIRA</t>
  </si>
  <si>
    <t>25099</t>
  </si>
  <si>
    <t>BOJACA</t>
  </si>
  <si>
    <t>25845</t>
  </si>
  <si>
    <t>UNE</t>
  </si>
  <si>
    <t>76616</t>
  </si>
  <si>
    <t>RIOFRIO</t>
  </si>
  <si>
    <t>05148</t>
  </si>
  <si>
    <t>EL CARMEN DE VIBORAL</t>
  </si>
  <si>
    <t>63190</t>
  </si>
  <si>
    <t>CIRCASIA</t>
  </si>
  <si>
    <t>05079</t>
  </si>
  <si>
    <t>63690</t>
  </si>
  <si>
    <t>SALENTO</t>
  </si>
  <si>
    <t>25326</t>
  </si>
  <si>
    <t>GUATAVITA</t>
  </si>
  <si>
    <t>73483</t>
  </si>
  <si>
    <t>NATAGAIMA</t>
  </si>
  <si>
    <t>23855</t>
  </si>
  <si>
    <t>VALENCIA</t>
  </si>
  <si>
    <t>52036</t>
  </si>
  <si>
    <t>ANCUYA</t>
  </si>
  <si>
    <t>50318</t>
  </si>
  <si>
    <t>68669</t>
  </si>
  <si>
    <t>86568</t>
  </si>
  <si>
    <t>PUERTO ASIS</t>
  </si>
  <si>
    <t>13244</t>
  </si>
  <si>
    <t>EL CARMEN DE BOLIVAR</t>
  </si>
  <si>
    <t>85139</t>
  </si>
  <si>
    <t>MANI</t>
  </si>
  <si>
    <t>85440</t>
  </si>
  <si>
    <t>19212</t>
  </si>
  <si>
    <t>CORINTO</t>
  </si>
  <si>
    <t>05308</t>
  </si>
  <si>
    <t>GIRARDOTA</t>
  </si>
  <si>
    <t>05628</t>
  </si>
  <si>
    <t>25312</t>
  </si>
  <si>
    <t>44035</t>
  </si>
  <si>
    <t>47980</t>
  </si>
  <si>
    <t>ZONA BANANERA</t>
  </si>
  <si>
    <t>52788</t>
  </si>
  <si>
    <t>TANGUA</t>
  </si>
  <si>
    <t>20045</t>
  </si>
  <si>
    <t>BECERRIL</t>
  </si>
  <si>
    <t>20443</t>
  </si>
  <si>
    <t>27205</t>
  </si>
  <si>
    <t>CONDOTO</t>
  </si>
  <si>
    <t>73675</t>
  </si>
  <si>
    <t>SAN ANTONIO</t>
  </si>
  <si>
    <t>08558</t>
  </si>
  <si>
    <t>POLONUEVO</t>
  </si>
  <si>
    <t>23555</t>
  </si>
  <si>
    <t>PLANETA RICA</t>
  </si>
  <si>
    <t>52207</t>
  </si>
  <si>
    <t>CONSACA</t>
  </si>
  <si>
    <t>25436</t>
  </si>
  <si>
    <t>MANTA</t>
  </si>
  <si>
    <t>50287</t>
  </si>
  <si>
    <t>FUENTE DE ORO</t>
  </si>
  <si>
    <t>19318</t>
  </si>
  <si>
    <t>GUAPI</t>
  </si>
  <si>
    <t>44874</t>
  </si>
  <si>
    <t>73616</t>
  </si>
  <si>
    <t>RIOBLANCO</t>
  </si>
  <si>
    <t>05004</t>
  </si>
  <si>
    <t>ABRIAQUI</t>
  </si>
  <si>
    <t>05895</t>
  </si>
  <si>
    <t>ZARAGOZA</t>
  </si>
  <si>
    <t>86573</t>
  </si>
  <si>
    <t>LEGUIZAMO</t>
  </si>
  <si>
    <t>54172</t>
  </si>
  <si>
    <t>CHINACOTA</t>
  </si>
  <si>
    <t>86749</t>
  </si>
  <si>
    <t>SIBUNDOY</t>
  </si>
  <si>
    <t>25518</t>
  </si>
  <si>
    <t>PAIME</t>
  </si>
  <si>
    <t>47551</t>
  </si>
  <si>
    <t>PIVIJAY</t>
  </si>
  <si>
    <t>76400</t>
  </si>
  <si>
    <t>05819</t>
  </si>
  <si>
    <t>TOLEDO</t>
  </si>
  <si>
    <t>18094</t>
  </si>
  <si>
    <t>BELEN DE LOS ANDAQUIES</t>
  </si>
  <si>
    <t>52786</t>
  </si>
  <si>
    <t>TAMINANGO</t>
  </si>
  <si>
    <t>70235</t>
  </si>
  <si>
    <t>GALERAS</t>
  </si>
  <si>
    <t>41206</t>
  </si>
  <si>
    <t>COLOMBIA</t>
  </si>
  <si>
    <t>41378</t>
  </si>
  <si>
    <t>LA ARGENTINA</t>
  </si>
  <si>
    <t>05847</t>
  </si>
  <si>
    <t>URRAO</t>
  </si>
  <si>
    <t>18247</t>
  </si>
  <si>
    <t>EL DONCELLO</t>
  </si>
  <si>
    <t>85263</t>
  </si>
  <si>
    <t>PORE</t>
  </si>
  <si>
    <t>20517</t>
  </si>
  <si>
    <t>PAILITAS</t>
  </si>
  <si>
    <t>41349</t>
  </si>
  <si>
    <t>HOBO</t>
  </si>
  <si>
    <t>05543</t>
  </si>
  <si>
    <t>PEQUE</t>
  </si>
  <si>
    <t>05576</t>
  </si>
  <si>
    <t>PUEBLORRICO</t>
  </si>
  <si>
    <t>50450</t>
  </si>
  <si>
    <t>PUERTO CONCORDIA</t>
  </si>
  <si>
    <t>81</t>
  </si>
  <si>
    <t>ARAUCA</t>
  </si>
  <si>
    <t>81001</t>
  </si>
  <si>
    <t>23678</t>
  </si>
  <si>
    <t>76377</t>
  </si>
  <si>
    <t>LA CUMBRE</t>
  </si>
  <si>
    <t>50124</t>
  </si>
  <si>
    <t>CABUYARO</t>
  </si>
  <si>
    <t>47541</t>
  </si>
  <si>
    <t>PEDRAZA</t>
  </si>
  <si>
    <t>17444</t>
  </si>
  <si>
    <t>MARQUETALIA</t>
  </si>
  <si>
    <t>08372</t>
  </si>
  <si>
    <t>JUAN DE ACOSTA</t>
  </si>
  <si>
    <t>44110</t>
  </si>
  <si>
    <t>EL MOLINO</t>
  </si>
  <si>
    <t>76248</t>
  </si>
  <si>
    <t>EL CERRITO</t>
  </si>
  <si>
    <t>76497</t>
  </si>
  <si>
    <t>OBANDO</t>
  </si>
  <si>
    <t>27361</t>
  </si>
  <si>
    <t>ISTMINA</t>
  </si>
  <si>
    <t>50606</t>
  </si>
  <si>
    <t>RESTREPO</t>
  </si>
  <si>
    <t>20295</t>
  </si>
  <si>
    <t>GAMARRA</t>
  </si>
  <si>
    <t>47161</t>
  </si>
  <si>
    <t>CERRO SAN ANTONIO</t>
  </si>
  <si>
    <t>52083</t>
  </si>
  <si>
    <t>BELEN</t>
  </si>
  <si>
    <t>63302</t>
  </si>
  <si>
    <t>GENOVA</t>
  </si>
  <si>
    <t>85430</t>
  </si>
  <si>
    <t>TRINIDAD</t>
  </si>
  <si>
    <t>13430</t>
  </si>
  <si>
    <t>MAGANGUE</t>
  </si>
  <si>
    <t>76823</t>
  </si>
  <si>
    <t>TORO</t>
  </si>
  <si>
    <t>52490</t>
  </si>
  <si>
    <t>OLAYA HERRERA</t>
  </si>
  <si>
    <t>13873</t>
  </si>
  <si>
    <t>25181</t>
  </si>
  <si>
    <t>CHOACHI</t>
  </si>
  <si>
    <t>66318</t>
  </si>
  <si>
    <t>GUATICA</t>
  </si>
  <si>
    <t>25394</t>
  </si>
  <si>
    <t>LA PALMA</t>
  </si>
  <si>
    <t>05861</t>
  </si>
  <si>
    <t>VENECIA</t>
  </si>
  <si>
    <t>66383</t>
  </si>
  <si>
    <t>LA CELIA</t>
  </si>
  <si>
    <t>25662</t>
  </si>
  <si>
    <t>SAN JUAN DE RIO SECO</t>
  </si>
  <si>
    <t>25214</t>
  </si>
  <si>
    <t>COTA</t>
  </si>
  <si>
    <t>85325</t>
  </si>
  <si>
    <t>SAN LUIS DE PALENQUE</t>
  </si>
  <si>
    <t>08849</t>
  </si>
  <si>
    <t>USIACURI</t>
  </si>
  <si>
    <t>17616</t>
  </si>
  <si>
    <t>47660</t>
  </si>
  <si>
    <t>SABANAS DE SAN ANGEL</t>
  </si>
  <si>
    <t>08421</t>
  </si>
  <si>
    <t>LURUACO</t>
  </si>
  <si>
    <t>13473</t>
  </si>
  <si>
    <t>13006</t>
  </si>
  <si>
    <t>ACHI</t>
  </si>
  <si>
    <t>41548</t>
  </si>
  <si>
    <t>PITAL</t>
  </si>
  <si>
    <t>08685</t>
  </si>
  <si>
    <t>SANTO TOMAS</t>
  </si>
  <si>
    <t>25297</t>
  </si>
  <si>
    <t>GACHETA</t>
  </si>
  <si>
    <t>85125</t>
  </si>
  <si>
    <t>HATO COROZAL</t>
  </si>
  <si>
    <t>76233</t>
  </si>
  <si>
    <t>DAGUA</t>
  </si>
  <si>
    <t>25123</t>
  </si>
  <si>
    <t>CACHIPAY</t>
  </si>
  <si>
    <t>68169</t>
  </si>
  <si>
    <t>CHARTA</t>
  </si>
  <si>
    <t>15686</t>
  </si>
  <si>
    <t>SANTANA</t>
  </si>
  <si>
    <t>52696</t>
  </si>
  <si>
    <t>25426</t>
  </si>
  <si>
    <t>MACHETA</t>
  </si>
  <si>
    <t>25839</t>
  </si>
  <si>
    <t>UBALA</t>
  </si>
  <si>
    <t>05660</t>
  </si>
  <si>
    <t>SAN LUIS</t>
  </si>
  <si>
    <t>47707</t>
  </si>
  <si>
    <t>SANTA ANA</t>
  </si>
  <si>
    <t>76892</t>
  </si>
  <si>
    <t>YUMBO</t>
  </si>
  <si>
    <t>81591</t>
  </si>
  <si>
    <t>PUERTO RONDON</t>
  </si>
  <si>
    <t>73585</t>
  </si>
  <si>
    <t>PURIFICACION</t>
  </si>
  <si>
    <t>05858</t>
  </si>
  <si>
    <t>VEGACHI</t>
  </si>
  <si>
    <t>52227</t>
  </si>
  <si>
    <t>CUMBAL</t>
  </si>
  <si>
    <t>76364</t>
  </si>
  <si>
    <t>JAMUNDI</t>
  </si>
  <si>
    <t>47205</t>
  </si>
  <si>
    <t>52215</t>
  </si>
  <si>
    <t>68573</t>
  </si>
  <si>
    <t>PUERTO PARRA</t>
  </si>
  <si>
    <t>15667</t>
  </si>
  <si>
    <t>SAN LUIS DE GACENO</t>
  </si>
  <si>
    <t>25898</t>
  </si>
  <si>
    <t>ZIPACON</t>
  </si>
  <si>
    <t>17541</t>
  </si>
  <si>
    <t>PENSILVANIA</t>
  </si>
  <si>
    <t>05842</t>
  </si>
  <si>
    <t>URAMITA</t>
  </si>
  <si>
    <t>13838</t>
  </si>
  <si>
    <t>TURBANA</t>
  </si>
  <si>
    <t>13030</t>
  </si>
  <si>
    <t>ALTOS DEL ROSARIO</t>
  </si>
  <si>
    <t>13654</t>
  </si>
  <si>
    <t>SAN JACINTO</t>
  </si>
  <si>
    <t>68524</t>
  </si>
  <si>
    <t>PALMAS DEL SOCORRO</t>
  </si>
  <si>
    <t>85400</t>
  </si>
  <si>
    <t>TAMARA</t>
  </si>
  <si>
    <t>47570</t>
  </si>
  <si>
    <t>PUEBLOVIEJO</t>
  </si>
  <si>
    <t>73622</t>
  </si>
  <si>
    <t>RONCESVALLES</t>
  </si>
  <si>
    <t>15442</t>
  </si>
  <si>
    <t>MARIPI</t>
  </si>
  <si>
    <t>25851</t>
  </si>
  <si>
    <t>UTICA</t>
  </si>
  <si>
    <t>73067</t>
  </si>
  <si>
    <t>ATACO</t>
  </si>
  <si>
    <t>20770</t>
  </si>
  <si>
    <t>SAN MARTIN</t>
  </si>
  <si>
    <t>05667</t>
  </si>
  <si>
    <t>SAN RAFAEL</t>
  </si>
  <si>
    <t>52683</t>
  </si>
  <si>
    <t>SANDONA</t>
  </si>
  <si>
    <t>52520</t>
  </si>
  <si>
    <t>FRANCISCO PIZARRO</t>
  </si>
  <si>
    <t>52585</t>
  </si>
  <si>
    <t>PUPIALES</t>
  </si>
  <si>
    <t>17272</t>
  </si>
  <si>
    <t>FILADELFIA</t>
  </si>
  <si>
    <t>68686</t>
  </si>
  <si>
    <t>SAN MIGUEL</t>
  </si>
  <si>
    <t>41518</t>
  </si>
  <si>
    <t>PAICOL</t>
  </si>
  <si>
    <t>15047</t>
  </si>
  <si>
    <t>AQUITANIA</t>
  </si>
  <si>
    <t>54680</t>
  </si>
  <si>
    <t>SANTIAGO</t>
  </si>
  <si>
    <t>18256</t>
  </si>
  <si>
    <t>EL PAUJIL</t>
  </si>
  <si>
    <t>15600</t>
  </si>
  <si>
    <t>RAQUIRA</t>
  </si>
  <si>
    <t>15753</t>
  </si>
  <si>
    <t>SOATA</t>
  </si>
  <si>
    <t>68895</t>
  </si>
  <si>
    <t>ZAPATOCA</t>
  </si>
  <si>
    <t>13188</t>
  </si>
  <si>
    <t>CICUCO</t>
  </si>
  <si>
    <t>13442</t>
  </si>
  <si>
    <t>MARIA LA BAJA</t>
  </si>
  <si>
    <t>08436</t>
  </si>
  <si>
    <t>MANATI</t>
  </si>
  <si>
    <t>54673</t>
  </si>
  <si>
    <t>SAN CAYETANO</t>
  </si>
  <si>
    <t>99</t>
  </si>
  <si>
    <t>VICHADA</t>
  </si>
  <si>
    <t>99001</t>
  </si>
  <si>
    <t>PUERTO CARREÑO</t>
  </si>
  <si>
    <t>05364</t>
  </si>
  <si>
    <t>JARDIN</t>
  </si>
  <si>
    <t>73671</t>
  </si>
  <si>
    <t>SALDAÑA</t>
  </si>
  <si>
    <t>13810</t>
  </si>
  <si>
    <t>TIQUISIO</t>
  </si>
  <si>
    <t>15185</t>
  </si>
  <si>
    <t>CHITARAQUE</t>
  </si>
  <si>
    <t>15646</t>
  </si>
  <si>
    <t>SAMACA</t>
  </si>
  <si>
    <t>19397</t>
  </si>
  <si>
    <t>50590</t>
  </si>
  <si>
    <t>PUERTO RICO</t>
  </si>
  <si>
    <t>05197</t>
  </si>
  <si>
    <t>COCORNA</t>
  </si>
  <si>
    <t>25200</t>
  </si>
  <si>
    <t>COGUA</t>
  </si>
  <si>
    <t>41026</t>
  </si>
  <si>
    <t>ALTAMIRA</t>
  </si>
  <si>
    <t>18410</t>
  </si>
  <si>
    <t>LA MONTAÑITA</t>
  </si>
  <si>
    <t>05361</t>
  </si>
  <si>
    <t>ITUANGO</t>
  </si>
  <si>
    <t>05893</t>
  </si>
  <si>
    <t>YONDO</t>
  </si>
  <si>
    <t>52079</t>
  </si>
  <si>
    <t>BARBACOAS</t>
  </si>
  <si>
    <t>15403</t>
  </si>
  <si>
    <t>LA UVITA</t>
  </si>
  <si>
    <t>13433</t>
  </si>
  <si>
    <t>MAHATES</t>
  </si>
  <si>
    <t>52560</t>
  </si>
  <si>
    <t>POTOSI</t>
  </si>
  <si>
    <t>05789</t>
  </si>
  <si>
    <t>TAMESIS</t>
  </si>
  <si>
    <t>50686</t>
  </si>
  <si>
    <t>SAN JUANITO</t>
  </si>
  <si>
    <t>73270</t>
  </si>
  <si>
    <t>FALAN</t>
  </si>
  <si>
    <t>20750</t>
  </si>
  <si>
    <t>SAN DIEGO</t>
  </si>
  <si>
    <t>41319</t>
  </si>
  <si>
    <t>GUADALUPE</t>
  </si>
  <si>
    <t>86885</t>
  </si>
  <si>
    <t>VILLAGARZON</t>
  </si>
  <si>
    <t>13683</t>
  </si>
  <si>
    <t>SANTA ROSA</t>
  </si>
  <si>
    <t>20238</t>
  </si>
  <si>
    <t>EL COPEY</t>
  </si>
  <si>
    <t>52352</t>
  </si>
  <si>
    <t>ILES</t>
  </si>
  <si>
    <t>15572</t>
  </si>
  <si>
    <t>PUERTO BOYACA</t>
  </si>
  <si>
    <t>19130</t>
  </si>
  <si>
    <t>CAJIBIO</t>
  </si>
  <si>
    <t>15296</t>
  </si>
  <si>
    <t>GAMEZA</t>
  </si>
  <si>
    <t>52203</t>
  </si>
  <si>
    <t>COLON</t>
  </si>
  <si>
    <t>68682</t>
  </si>
  <si>
    <t>SAN JOAQUIN</t>
  </si>
  <si>
    <t>25019</t>
  </si>
  <si>
    <t>ALBAN</t>
  </si>
  <si>
    <t>70713</t>
  </si>
  <si>
    <t>SAN ONOFRE</t>
  </si>
  <si>
    <t>68271</t>
  </si>
  <si>
    <t>FLORIAN</t>
  </si>
  <si>
    <t>70771</t>
  </si>
  <si>
    <t>47960</t>
  </si>
  <si>
    <t>ZAPAYAN</t>
  </si>
  <si>
    <t>52019</t>
  </si>
  <si>
    <t>73030</t>
  </si>
  <si>
    <t>AMBALEMA</t>
  </si>
  <si>
    <t>13657</t>
  </si>
  <si>
    <t>SAN JUAN NEPOMUCENO</t>
  </si>
  <si>
    <t>20178</t>
  </si>
  <si>
    <t>CHIRIGUANA</t>
  </si>
  <si>
    <t>05021</t>
  </si>
  <si>
    <t>ALEJANDRIA</t>
  </si>
  <si>
    <t>25491</t>
  </si>
  <si>
    <t>NOCAIMA</t>
  </si>
  <si>
    <t>81065</t>
  </si>
  <si>
    <t>ARAUQUITA</t>
  </si>
  <si>
    <t>05031</t>
  </si>
  <si>
    <t>AMALFI</t>
  </si>
  <si>
    <t>68051</t>
  </si>
  <si>
    <t>ARATOCA</t>
  </si>
  <si>
    <t>19743</t>
  </si>
  <si>
    <t>SILVIA</t>
  </si>
  <si>
    <t>25328</t>
  </si>
  <si>
    <t>GUAYABAL DE SIQUIMA</t>
  </si>
  <si>
    <t>52399</t>
  </si>
  <si>
    <t>52320</t>
  </si>
  <si>
    <t>GUAITARILLA</t>
  </si>
  <si>
    <t>52405</t>
  </si>
  <si>
    <t>LEIVA</t>
  </si>
  <si>
    <t>73148</t>
  </si>
  <si>
    <t>CARMEN DE APICALA</t>
  </si>
  <si>
    <t>27160</t>
  </si>
  <si>
    <t>CERTEGUI</t>
  </si>
  <si>
    <t>27245</t>
  </si>
  <si>
    <t>EL CARMEN DE ATRATO</t>
  </si>
  <si>
    <t>47189</t>
  </si>
  <si>
    <t>CIENAGA</t>
  </si>
  <si>
    <t>73026</t>
  </si>
  <si>
    <t>ALVARADO</t>
  </si>
  <si>
    <t>73504</t>
  </si>
  <si>
    <t>ORTEGA</t>
  </si>
  <si>
    <t>13894</t>
  </si>
  <si>
    <t>ZAMBRANO</t>
  </si>
  <si>
    <t>25867</t>
  </si>
  <si>
    <t>VIANI</t>
  </si>
  <si>
    <t>19585</t>
  </si>
  <si>
    <t>PURACE</t>
  </si>
  <si>
    <t>68533</t>
  </si>
  <si>
    <t>PARAMO</t>
  </si>
  <si>
    <t>76606</t>
  </si>
  <si>
    <t>85162</t>
  </si>
  <si>
    <t>MONTERREY</t>
  </si>
  <si>
    <t>19450</t>
  </si>
  <si>
    <t>MERCADERES</t>
  </si>
  <si>
    <t>73352</t>
  </si>
  <si>
    <t>ICONONZO</t>
  </si>
  <si>
    <t>52250</t>
  </si>
  <si>
    <t>EL CHARCO</t>
  </si>
  <si>
    <t>08832</t>
  </si>
  <si>
    <t>TUBARA</t>
  </si>
  <si>
    <t>19807</t>
  </si>
  <si>
    <t>TIMBIO</t>
  </si>
  <si>
    <t>76036</t>
  </si>
  <si>
    <t>ANDALUCIA</t>
  </si>
  <si>
    <t>05642</t>
  </si>
  <si>
    <t>SALGAR</t>
  </si>
  <si>
    <t>41530</t>
  </si>
  <si>
    <t>81736</t>
  </si>
  <si>
    <t>SARAVENA</t>
  </si>
  <si>
    <t>13140</t>
  </si>
  <si>
    <t>CALAMAR</t>
  </si>
  <si>
    <t>41357</t>
  </si>
  <si>
    <t>IQUIRA</t>
  </si>
  <si>
    <t>17867</t>
  </si>
  <si>
    <t>VICTORIA</t>
  </si>
  <si>
    <t>25645</t>
  </si>
  <si>
    <t>SAN ANTONIO DEL TEQUENDAMA</t>
  </si>
  <si>
    <t>15757</t>
  </si>
  <si>
    <t>SOCHA</t>
  </si>
  <si>
    <t>66572</t>
  </si>
  <si>
    <t>PUEBLO RICO</t>
  </si>
  <si>
    <t>73563</t>
  </si>
  <si>
    <t>PRADO</t>
  </si>
  <si>
    <t>50577</t>
  </si>
  <si>
    <t>PUERTO LLERAS</t>
  </si>
  <si>
    <t>68179</t>
  </si>
  <si>
    <t>CHIPATA</t>
  </si>
  <si>
    <t>27075</t>
  </si>
  <si>
    <t>BAHIA SOLANO</t>
  </si>
  <si>
    <t>27006</t>
  </si>
  <si>
    <t>ACANDI</t>
  </si>
  <si>
    <t>41020</t>
  </si>
  <si>
    <t>ALGECIRAS</t>
  </si>
  <si>
    <t>54720</t>
  </si>
  <si>
    <t>SARDINATA</t>
  </si>
  <si>
    <t>73870</t>
  </si>
  <si>
    <t>VILLAHERMOSA</t>
  </si>
  <si>
    <t>68425</t>
  </si>
  <si>
    <t>MACARAVITA</t>
  </si>
  <si>
    <t>73854</t>
  </si>
  <si>
    <t>VALLE DE SAN JUAN</t>
  </si>
  <si>
    <t>15755</t>
  </si>
  <si>
    <t>SOCOTA</t>
  </si>
  <si>
    <t>18592</t>
  </si>
  <si>
    <t>19824</t>
  </si>
  <si>
    <t>TOTORO</t>
  </si>
  <si>
    <t>68572</t>
  </si>
  <si>
    <t>PUENTE NACIONAL</t>
  </si>
  <si>
    <t>86569</t>
  </si>
  <si>
    <t>PUERTO CAICEDO</t>
  </si>
  <si>
    <t>66045</t>
  </si>
  <si>
    <t>APIA</t>
  </si>
  <si>
    <t>50689</t>
  </si>
  <si>
    <t>76845</t>
  </si>
  <si>
    <t>ULLOA</t>
  </si>
  <si>
    <t>15762</t>
  </si>
  <si>
    <t>SORA</t>
  </si>
  <si>
    <t>54051</t>
  </si>
  <si>
    <t>ARBOLEDAS</t>
  </si>
  <si>
    <t>05856</t>
  </si>
  <si>
    <t>25095</t>
  </si>
  <si>
    <t>BITUIMA</t>
  </si>
  <si>
    <t>05541</t>
  </si>
  <si>
    <t>PEÑOL</t>
  </si>
  <si>
    <t>13458</t>
  </si>
  <si>
    <t>MONTECRISTO</t>
  </si>
  <si>
    <t>15790</t>
  </si>
  <si>
    <t>TASCO</t>
  </si>
  <si>
    <t>41801</t>
  </si>
  <si>
    <t>TERUEL</t>
  </si>
  <si>
    <t>47692</t>
  </si>
  <si>
    <t>SAN SEBASTIAN DE BUENAVISTA</t>
  </si>
  <si>
    <t>52254</t>
  </si>
  <si>
    <t>EL PEÑOL</t>
  </si>
  <si>
    <t>68780</t>
  </si>
  <si>
    <t>SURATA</t>
  </si>
  <si>
    <t>27077</t>
  </si>
  <si>
    <t>BAJO BAUDO</t>
  </si>
  <si>
    <t>70400</t>
  </si>
  <si>
    <t>17662</t>
  </si>
  <si>
    <t>SAMANA</t>
  </si>
  <si>
    <t>41676</t>
  </si>
  <si>
    <t>SANTA MARIA</t>
  </si>
  <si>
    <t>73152</t>
  </si>
  <si>
    <t>CASABIANCA</t>
  </si>
  <si>
    <t>19809</t>
  </si>
  <si>
    <t>TIMBIQUI</t>
  </si>
  <si>
    <t>41807</t>
  </si>
  <si>
    <t>TIMANA</t>
  </si>
  <si>
    <t>15764</t>
  </si>
  <si>
    <t>SORACA</t>
  </si>
  <si>
    <t>15798</t>
  </si>
  <si>
    <t>TENZA</t>
  </si>
  <si>
    <t>13300</t>
  </si>
  <si>
    <t>HATILLO DE LOBA</t>
  </si>
  <si>
    <t>50223</t>
  </si>
  <si>
    <t>CUBARRAL</t>
  </si>
  <si>
    <t>13744</t>
  </si>
  <si>
    <t>SIMITI</t>
  </si>
  <si>
    <t>17446</t>
  </si>
  <si>
    <t>MARULANDA</t>
  </si>
  <si>
    <t>20570</t>
  </si>
  <si>
    <t>PUEBLO BELLO</t>
  </si>
  <si>
    <t>27372</t>
  </si>
  <si>
    <t>JURADO</t>
  </si>
  <si>
    <t>54003</t>
  </si>
  <si>
    <t>ABREGO</t>
  </si>
  <si>
    <t>41013</t>
  </si>
  <si>
    <t>AGRADO</t>
  </si>
  <si>
    <t>41244</t>
  </si>
  <si>
    <t>ELIAS</t>
  </si>
  <si>
    <t>20032</t>
  </si>
  <si>
    <t>ASTREA</t>
  </si>
  <si>
    <t>97666</t>
  </si>
  <si>
    <t>TARAIRA</t>
  </si>
  <si>
    <t>52258</t>
  </si>
  <si>
    <t>EL TABLON DE GOMEZ</t>
  </si>
  <si>
    <t>66075</t>
  </si>
  <si>
    <t>BALBOA</t>
  </si>
  <si>
    <t>68318</t>
  </si>
  <si>
    <t>GUACA</t>
  </si>
  <si>
    <t>23079</t>
  </si>
  <si>
    <t>BUENAVISTA</t>
  </si>
  <si>
    <t>95025</t>
  </si>
  <si>
    <t>EL RETORNO</t>
  </si>
  <si>
    <t>20228</t>
  </si>
  <si>
    <t>CURUMANI</t>
  </si>
  <si>
    <t>86760</t>
  </si>
  <si>
    <t>27810</t>
  </si>
  <si>
    <t>UNION PANAMERICANA</t>
  </si>
  <si>
    <t>41770</t>
  </si>
  <si>
    <t>SUAZA</t>
  </si>
  <si>
    <t>68575</t>
  </si>
  <si>
    <t>PUERTO WILCHES</t>
  </si>
  <si>
    <t>41872</t>
  </si>
  <si>
    <t>VILLAVIEJA</t>
  </si>
  <si>
    <t>41078</t>
  </si>
  <si>
    <t>BARAYA</t>
  </si>
  <si>
    <t>19785</t>
  </si>
  <si>
    <t>25488</t>
  </si>
  <si>
    <t>NILO</t>
  </si>
  <si>
    <t>41660</t>
  </si>
  <si>
    <t>SALADOBLANCO</t>
  </si>
  <si>
    <t>19256</t>
  </si>
  <si>
    <t>EL TAMBO</t>
  </si>
  <si>
    <t>19622</t>
  </si>
  <si>
    <t>ROSAS</t>
  </si>
  <si>
    <t>68324</t>
  </si>
  <si>
    <t>GUAVATA</t>
  </si>
  <si>
    <t>73217</t>
  </si>
  <si>
    <t>COYAIMA</t>
  </si>
  <si>
    <t>17665</t>
  </si>
  <si>
    <t>SAN JOSE</t>
  </si>
  <si>
    <t>19548</t>
  </si>
  <si>
    <t>PIENDAMO</t>
  </si>
  <si>
    <t>68250</t>
  </si>
  <si>
    <t>EL PEÑON</t>
  </si>
  <si>
    <t>52385</t>
  </si>
  <si>
    <t>LA LLANADA</t>
  </si>
  <si>
    <t>25168</t>
  </si>
  <si>
    <t>CHAGUANI</t>
  </si>
  <si>
    <t>41885</t>
  </si>
  <si>
    <t>YAGUARA</t>
  </si>
  <si>
    <t>50325</t>
  </si>
  <si>
    <t>MAPIRIPAN</t>
  </si>
  <si>
    <t>27615</t>
  </si>
  <si>
    <t>25862</t>
  </si>
  <si>
    <t>VERGARA</t>
  </si>
  <si>
    <t>41503</t>
  </si>
  <si>
    <t>OPORAPA</t>
  </si>
  <si>
    <t>15480</t>
  </si>
  <si>
    <t>MUZO</t>
  </si>
  <si>
    <t>52540</t>
  </si>
  <si>
    <t>POLICARPA</t>
  </si>
  <si>
    <t>41799</t>
  </si>
  <si>
    <t>TELLO</t>
  </si>
  <si>
    <t>15223</t>
  </si>
  <si>
    <t>CUBARA</t>
  </si>
  <si>
    <t>23090</t>
  </si>
  <si>
    <t>CANALETE</t>
  </si>
  <si>
    <t>20250</t>
  </si>
  <si>
    <t>EL PASO</t>
  </si>
  <si>
    <t>15087</t>
  </si>
  <si>
    <t>68444</t>
  </si>
  <si>
    <t>MATANZA</t>
  </si>
  <si>
    <t>25258</t>
  </si>
  <si>
    <t>05480</t>
  </si>
  <si>
    <t>MUTATA</t>
  </si>
  <si>
    <t>20383</t>
  </si>
  <si>
    <t>LA GLORIA</t>
  </si>
  <si>
    <t>44855</t>
  </si>
  <si>
    <t>URUMITA</t>
  </si>
  <si>
    <t>47058</t>
  </si>
  <si>
    <t>ARIGUANI</t>
  </si>
  <si>
    <t>81794</t>
  </si>
  <si>
    <t>TAME</t>
  </si>
  <si>
    <t>86219</t>
  </si>
  <si>
    <t>20787</t>
  </si>
  <si>
    <t>TAMALAMEQUE</t>
  </si>
  <si>
    <t>47675</t>
  </si>
  <si>
    <t>05854</t>
  </si>
  <si>
    <t>VALDIVIA</t>
  </si>
  <si>
    <t>25335</t>
  </si>
  <si>
    <t>GUAYABETAL</t>
  </si>
  <si>
    <t>97161</t>
  </si>
  <si>
    <t>CARURU</t>
  </si>
  <si>
    <t>76670</t>
  </si>
  <si>
    <t>68147</t>
  </si>
  <si>
    <t>CAPITANEJO</t>
  </si>
  <si>
    <t>15816</t>
  </si>
  <si>
    <t>TOGUI</t>
  </si>
  <si>
    <t>25279</t>
  </si>
  <si>
    <t>FOMEQUE</t>
  </si>
  <si>
    <t>86320</t>
  </si>
  <si>
    <t>ORITO</t>
  </si>
  <si>
    <t>23464</t>
  </si>
  <si>
    <t>MOMIL</t>
  </si>
  <si>
    <t>73236</t>
  </si>
  <si>
    <t>DOLORES</t>
  </si>
  <si>
    <t>18460</t>
  </si>
  <si>
    <t>MILAN</t>
  </si>
  <si>
    <t>05347</t>
  </si>
  <si>
    <t>HELICONIA</t>
  </si>
  <si>
    <t>20710</t>
  </si>
  <si>
    <t>SAN ALBERTO</t>
  </si>
  <si>
    <t>15332</t>
  </si>
  <si>
    <t>GUICAN</t>
  </si>
  <si>
    <t>18610</t>
  </si>
  <si>
    <t>SAN JOSE DEL FRAGUA</t>
  </si>
  <si>
    <t>68207</t>
  </si>
  <si>
    <t>CONCEPCION</t>
  </si>
  <si>
    <t>15022</t>
  </si>
  <si>
    <t>ALMEIDA</t>
  </si>
  <si>
    <t>76246</t>
  </si>
  <si>
    <t>EL CAIRO</t>
  </si>
  <si>
    <t>19517</t>
  </si>
  <si>
    <t>PAEZ</t>
  </si>
  <si>
    <t>15187</t>
  </si>
  <si>
    <t>CHIVATA</t>
  </si>
  <si>
    <t>50110</t>
  </si>
  <si>
    <t>BARRANCA DE UPIA</t>
  </si>
  <si>
    <t>25572</t>
  </si>
  <si>
    <t>PUERTO SALGAR</t>
  </si>
  <si>
    <t>27450</t>
  </si>
  <si>
    <t>MEDIO SAN JUAN</t>
  </si>
  <si>
    <t>25489</t>
  </si>
  <si>
    <t>NIMAIMA</t>
  </si>
  <si>
    <t>15244</t>
  </si>
  <si>
    <t>EL COCUY</t>
  </si>
  <si>
    <t>15183</t>
  </si>
  <si>
    <t>CHITA</t>
  </si>
  <si>
    <t>50226</t>
  </si>
  <si>
    <t>CUMARAL</t>
  </si>
  <si>
    <t>86755</t>
  </si>
  <si>
    <t>54174</t>
  </si>
  <si>
    <t>CHITAGA</t>
  </si>
  <si>
    <t>95015</t>
  </si>
  <si>
    <t>19300</t>
  </si>
  <si>
    <t>GUACHENE</t>
  </si>
  <si>
    <t>52678</t>
  </si>
  <si>
    <t>SAMANIEGO</t>
  </si>
  <si>
    <t>17513</t>
  </si>
  <si>
    <t>PACORA</t>
  </si>
  <si>
    <t>25653</t>
  </si>
  <si>
    <t>25592</t>
  </si>
  <si>
    <t>QUEBRADANEGRA</t>
  </si>
  <si>
    <t>70678</t>
  </si>
  <si>
    <t>SAN BENITO ABAD</t>
  </si>
  <si>
    <t>70717</t>
  </si>
  <si>
    <t>81220</t>
  </si>
  <si>
    <t>CRAVO NORTE</t>
  </si>
  <si>
    <t>70742</t>
  </si>
  <si>
    <t>SAN LUIS DE SINCE</t>
  </si>
  <si>
    <t>25281</t>
  </si>
  <si>
    <t>FOSCA</t>
  </si>
  <si>
    <t>81300</t>
  </si>
  <si>
    <t>FORTUL</t>
  </si>
  <si>
    <t>15425</t>
  </si>
  <si>
    <t>MACANAL</t>
  </si>
  <si>
    <t>05885</t>
  </si>
  <si>
    <t>YALI</t>
  </si>
  <si>
    <t>23675</t>
  </si>
  <si>
    <t>SAN BERNARDO DEL VIENTO</t>
  </si>
  <si>
    <t>50330</t>
  </si>
  <si>
    <t>MESETAS</t>
  </si>
  <si>
    <t>05125</t>
  </si>
  <si>
    <t>CAICEDO</t>
  </si>
  <si>
    <t>52411</t>
  </si>
  <si>
    <t>LINARES</t>
  </si>
  <si>
    <t>23168</t>
  </si>
  <si>
    <t>15897</t>
  </si>
  <si>
    <t>ZETAQUIRA</t>
  </si>
  <si>
    <t>52378</t>
  </si>
  <si>
    <t>LA CRUZ</t>
  </si>
  <si>
    <t>15660</t>
  </si>
  <si>
    <t>SAN EDUARDO</t>
  </si>
  <si>
    <t>15806</t>
  </si>
  <si>
    <t>TIBASOSA</t>
  </si>
  <si>
    <t>23574</t>
  </si>
  <si>
    <t>PUERTO ESCONDIDO</t>
  </si>
  <si>
    <t>25120</t>
  </si>
  <si>
    <t>CABRERA</t>
  </si>
  <si>
    <t>19780</t>
  </si>
  <si>
    <t>SUAREZ</t>
  </si>
  <si>
    <t>15690</t>
  </si>
  <si>
    <t>13160</t>
  </si>
  <si>
    <t>CANTAGALLO</t>
  </si>
  <si>
    <t>68160</t>
  </si>
  <si>
    <t>CEPITA</t>
  </si>
  <si>
    <t>27745</t>
  </si>
  <si>
    <t>SIPI</t>
  </si>
  <si>
    <t>18785</t>
  </si>
  <si>
    <t>SOLITA</t>
  </si>
  <si>
    <t>23586</t>
  </si>
  <si>
    <t>PURISIMA</t>
  </si>
  <si>
    <t>76054</t>
  </si>
  <si>
    <t>ARGELIA</t>
  </si>
  <si>
    <t>73461</t>
  </si>
  <si>
    <t>MURILLO</t>
  </si>
  <si>
    <t>68079</t>
  </si>
  <si>
    <t>BARICHARA</t>
  </si>
  <si>
    <t>15180</t>
  </si>
  <si>
    <t>CHISCAS</t>
  </si>
  <si>
    <t>15580</t>
  </si>
  <si>
    <t>QUIPAMA</t>
  </si>
  <si>
    <t>68397</t>
  </si>
  <si>
    <t>05040</t>
  </si>
  <si>
    <t>ANORI</t>
  </si>
  <si>
    <t>76020</t>
  </si>
  <si>
    <t>ALCALA</t>
  </si>
  <si>
    <t>25841</t>
  </si>
  <si>
    <t>UBAQUE</t>
  </si>
  <si>
    <t>70110</t>
  </si>
  <si>
    <t>25154</t>
  </si>
  <si>
    <t>CARMEN DE CARUPA</t>
  </si>
  <si>
    <t>52256</t>
  </si>
  <si>
    <t>EL ROSARIO</t>
  </si>
  <si>
    <t>05761</t>
  </si>
  <si>
    <t>SOPETRAN</t>
  </si>
  <si>
    <t>95200</t>
  </si>
  <si>
    <t>18205</t>
  </si>
  <si>
    <t>CURILLO</t>
  </si>
  <si>
    <t>68211</t>
  </si>
  <si>
    <t>CONTRATACION</t>
  </si>
  <si>
    <t>73678</t>
  </si>
  <si>
    <t>15822</t>
  </si>
  <si>
    <t>TOTA</t>
  </si>
  <si>
    <t>54239</t>
  </si>
  <si>
    <t>DURANIA</t>
  </si>
  <si>
    <t>15681</t>
  </si>
  <si>
    <t>SAN PABLO DE BORBUR</t>
  </si>
  <si>
    <t>50270</t>
  </si>
  <si>
    <t>EL DORADO</t>
  </si>
  <si>
    <t>99773</t>
  </si>
  <si>
    <t>CUMARIBO</t>
  </si>
  <si>
    <t>99524</t>
  </si>
  <si>
    <t>LA PRIMAVERA</t>
  </si>
  <si>
    <t>15317</t>
  </si>
  <si>
    <t>GUACAMAYAS</t>
  </si>
  <si>
    <t>15109</t>
  </si>
  <si>
    <t>47030</t>
  </si>
  <si>
    <t>ALGARROBO</t>
  </si>
  <si>
    <t>15092</t>
  </si>
  <si>
    <t>BETEITIVA</t>
  </si>
  <si>
    <t>05490</t>
  </si>
  <si>
    <t>NECOCLI</t>
  </si>
  <si>
    <t>25293</t>
  </si>
  <si>
    <t>GACHALA</t>
  </si>
  <si>
    <t>63111</t>
  </si>
  <si>
    <t>70508</t>
  </si>
  <si>
    <t>OVEJAS</t>
  </si>
  <si>
    <t>05240</t>
  </si>
  <si>
    <t>EBEJICO</t>
  </si>
  <si>
    <t>15533</t>
  </si>
  <si>
    <t>PAYA</t>
  </si>
  <si>
    <t>47745</t>
  </si>
  <si>
    <t>SITIONUEVO</t>
  </si>
  <si>
    <t>15293</t>
  </si>
  <si>
    <t>GACHANTIVA</t>
  </si>
  <si>
    <t>27135</t>
  </si>
  <si>
    <t>EL CANTON DEL SAN PABLO</t>
  </si>
  <si>
    <t>47720</t>
  </si>
  <si>
    <t>SANTA BARBARA DE PINTO</t>
  </si>
  <si>
    <t>54599</t>
  </si>
  <si>
    <t>RAGONVALIA</t>
  </si>
  <si>
    <t>54660</t>
  </si>
  <si>
    <t>SALAZAR</t>
  </si>
  <si>
    <t>68385</t>
  </si>
  <si>
    <t>LANDAZURI</t>
  </si>
  <si>
    <t>15215</t>
  </si>
  <si>
    <t>CORRALES</t>
  </si>
  <si>
    <t>85225</t>
  </si>
  <si>
    <t>NUNCHIA</t>
  </si>
  <si>
    <t>15248</t>
  </si>
  <si>
    <t>EL ESPINO</t>
  </si>
  <si>
    <t>15638</t>
  </si>
  <si>
    <t>SACHICA</t>
  </si>
  <si>
    <t>15224</t>
  </si>
  <si>
    <t>CUCAITA</t>
  </si>
  <si>
    <t>25288</t>
  </si>
  <si>
    <t>FUQUENE</t>
  </si>
  <si>
    <t>73873</t>
  </si>
  <si>
    <t>VILLARRICA</t>
  </si>
  <si>
    <t>15172</t>
  </si>
  <si>
    <t>CHINAVITA</t>
  </si>
  <si>
    <t>20614</t>
  </si>
  <si>
    <t>RIO DE ORO</t>
  </si>
  <si>
    <t>19760</t>
  </si>
  <si>
    <t>SOTARA</t>
  </si>
  <si>
    <t>85300</t>
  </si>
  <si>
    <t>68296</t>
  </si>
  <si>
    <t>GALAN</t>
  </si>
  <si>
    <t>19513</t>
  </si>
  <si>
    <t>PADILLA</t>
  </si>
  <si>
    <t>76869</t>
  </si>
  <si>
    <t>VIJES</t>
  </si>
  <si>
    <t>52210</t>
  </si>
  <si>
    <t>CONTADERO</t>
  </si>
  <si>
    <t>85315</t>
  </si>
  <si>
    <t>SACAMA</t>
  </si>
  <si>
    <t>99624</t>
  </si>
  <si>
    <t>SANTA ROSALIA</t>
  </si>
  <si>
    <t>50350</t>
  </si>
  <si>
    <t>LA MACARENA</t>
  </si>
  <si>
    <t>52506</t>
  </si>
  <si>
    <t>OSPINA</t>
  </si>
  <si>
    <t>70708</t>
  </si>
  <si>
    <t>SAN MARCOS</t>
  </si>
  <si>
    <t>15808</t>
  </si>
  <si>
    <t>TINJACA</t>
  </si>
  <si>
    <t>15778</t>
  </si>
  <si>
    <t>SUTATENZA</t>
  </si>
  <si>
    <t>27495</t>
  </si>
  <si>
    <t>NUQUI</t>
  </si>
  <si>
    <t>15362</t>
  </si>
  <si>
    <t>IZA</t>
  </si>
  <si>
    <t>70429</t>
  </si>
  <si>
    <t>MAJAGUAL</t>
  </si>
  <si>
    <t>70523</t>
  </si>
  <si>
    <t>PALMITO</t>
  </si>
  <si>
    <t>15632</t>
  </si>
  <si>
    <t>SABOYA</t>
  </si>
  <si>
    <t>52260</t>
  </si>
  <si>
    <t>05313</t>
  </si>
  <si>
    <t>13042</t>
  </si>
  <si>
    <t>ARENAL</t>
  </si>
  <si>
    <t>15763</t>
  </si>
  <si>
    <t>SOTAQUIRA</t>
  </si>
  <si>
    <t>52381</t>
  </si>
  <si>
    <t>LA FLORIDA</t>
  </si>
  <si>
    <t>68264</t>
  </si>
  <si>
    <t>ENCINO</t>
  </si>
  <si>
    <t>05585</t>
  </si>
  <si>
    <t>PUERTO NARE</t>
  </si>
  <si>
    <t>05234</t>
  </si>
  <si>
    <t>DABEIBA</t>
  </si>
  <si>
    <t>25299</t>
  </si>
  <si>
    <t>GAMA</t>
  </si>
  <si>
    <t>15820</t>
  </si>
  <si>
    <t>TOPAGA</t>
  </si>
  <si>
    <t>68266</t>
  </si>
  <si>
    <t>ENCISO</t>
  </si>
  <si>
    <t>15272</t>
  </si>
  <si>
    <t>FIRAVITOBA</t>
  </si>
  <si>
    <t>68368</t>
  </si>
  <si>
    <t>JESUS MARIA</t>
  </si>
  <si>
    <t>15723</t>
  </si>
  <si>
    <t>SATIVASUR</t>
  </si>
  <si>
    <t>15693</t>
  </si>
  <si>
    <t>SANTA ROSA DE VITERBO</t>
  </si>
  <si>
    <t>68705</t>
  </si>
  <si>
    <t>70124</t>
  </si>
  <si>
    <t>CAIMITO</t>
  </si>
  <si>
    <t>68020</t>
  </si>
  <si>
    <t>44420</t>
  </si>
  <si>
    <t>LA JAGUA DEL PILAR</t>
  </si>
  <si>
    <t>15832</t>
  </si>
  <si>
    <t>TUNUNGUA</t>
  </si>
  <si>
    <t>52573</t>
  </si>
  <si>
    <t>PUERRES</t>
  </si>
  <si>
    <t>52051</t>
  </si>
  <si>
    <t>ARBOLEDA</t>
  </si>
  <si>
    <t>70418</t>
  </si>
  <si>
    <t>LOS PALMITOS</t>
  </si>
  <si>
    <t>70702</t>
  </si>
  <si>
    <t>SAN JUAN DE BETULIA</t>
  </si>
  <si>
    <t>15761</t>
  </si>
  <si>
    <t>SOMONDOCO</t>
  </si>
  <si>
    <t>15476</t>
  </si>
  <si>
    <t>MOTAVITA</t>
  </si>
  <si>
    <t>19533</t>
  </si>
  <si>
    <t>PIAMONTE</t>
  </si>
  <si>
    <t>15162</t>
  </si>
  <si>
    <t>CERINZA</t>
  </si>
  <si>
    <t>05674</t>
  </si>
  <si>
    <t>SAN VICENTE</t>
  </si>
  <si>
    <t>52473</t>
  </si>
  <si>
    <t>52720</t>
  </si>
  <si>
    <t>SAPUYES</t>
  </si>
  <si>
    <t>50370</t>
  </si>
  <si>
    <t>URIBE</t>
  </si>
  <si>
    <t>15212</t>
  </si>
  <si>
    <t>COPER</t>
  </si>
  <si>
    <t>15401</t>
  </si>
  <si>
    <t>15514</t>
  </si>
  <si>
    <t>15837</t>
  </si>
  <si>
    <t>TUTA</t>
  </si>
  <si>
    <t>15599</t>
  </si>
  <si>
    <t>RAMIRIQUI</t>
  </si>
  <si>
    <t>50245</t>
  </si>
  <si>
    <t>EL CALVARIO</t>
  </si>
  <si>
    <t>54313</t>
  </si>
  <si>
    <t>GRAMALOTE</t>
  </si>
  <si>
    <t>88564</t>
  </si>
  <si>
    <t>PROVIDENCIA</t>
  </si>
  <si>
    <t>15522</t>
  </si>
  <si>
    <t>PANQUEBA</t>
  </si>
  <si>
    <t>05310</t>
  </si>
  <si>
    <t>GOMEZ PLATA</t>
  </si>
  <si>
    <t>52480</t>
  </si>
  <si>
    <t>15097</t>
  </si>
  <si>
    <t>BOAVITA</t>
  </si>
  <si>
    <t>50150</t>
  </si>
  <si>
    <t>CASTILLA LA NUEVA</t>
  </si>
  <si>
    <t>23682</t>
  </si>
  <si>
    <t>SAN JOSE DE URE</t>
  </si>
  <si>
    <t>52621</t>
  </si>
  <si>
    <t>ROBERTO PAYAN</t>
  </si>
  <si>
    <t>25871</t>
  </si>
  <si>
    <t>VILLAGOMEZ</t>
  </si>
  <si>
    <t>15500</t>
  </si>
  <si>
    <t>OICATA</t>
  </si>
  <si>
    <t>25745</t>
  </si>
  <si>
    <t>SIMIJACA</t>
  </si>
  <si>
    <t>27580</t>
  </si>
  <si>
    <t>RIO IRO</t>
  </si>
  <si>
    <t>18756</t>
  </si>
  <si>
    <t>SOLANO</t>
  </si>
  <si>
    <t>19075</t>
  </si>
  <si>
    <t>15531</t>
  </si>
  <si>
    <t>PAUNA</t>
  </si>
  <si>
    <t>15377</t>
  </si>
  <si>
    <t>LABRANZAGRANDE</t>
  </si>
  <si>
    <t>13580</t>
  </si>
  <si>
    <t>REGIDOR</t>
  </si>
  <si>
    <t>15135</t>
  </si>
  <si>
    <t>CAMPOHERMOSO</t>
  </si>
  <si>
    <t>23815</t>
  </si>
  <si>
    <t>TUCHIN</t>
  </si>
  <si>
    <t>13650</t>
  </si>
  <si>
    <t>SAN FERNANDO</t>
  </si>
  <si>
    <t>15276</t>
  </si>
  <si>
    <t>FLORESTA</t>
  </si>
  <si>
    <t>85015</t>
  </si>
  <si>
    <t>CHAMEZA</t>
  </si>
  <si>
    <t>52317</t>
  </si>
  <si>
    <t>GUACHUCAL</t>
  </si>
  <si>
    <t>47460</t>
  </si>
  <si>
    <t>NUEVA GRANADA</t>
  </si>
  <si>
    <t>17495</t>
  </si>
  <si>
    <t>NORCASIA</t>
  </si>
  <si>
    <t>52435</t>
  </si>
  <si>
    <t>MALLAMA</t>
  </si>
  <si>
    <t>44098</t>
  </si>
  <si>
    <t>DISTRACCION</t>
  </si>
  <si>
    <t>13074</t>
  </si>
  <si>
    <t>BARRANCO DE LOBA</t>
  </si>
  <si>
    <t>52224</t>
  </si>
  <si>
    <t>CUASPUD</t>
  </si>
  <si>
    <t>15537</t>
  </si>
  <si>
    <t>PAZ DE RIO</t>
  </si>
  <si>
    <t>25596</t>
  </si>
  <si>
    <t>QUIPILE</t>
  </si>
  <si>
    <t>15550</t>
  </si>
  <si>
    <t>PISBA</t>
  </si>
  <si>
    <t>52885</t>
  </si>
  <si>
    <t>YACUANQUER</t>
  </si>
  <si>
    <t>13647</t>
  </si>
  <si>
    <t>SAN ESTANISLAO</t>
  </si>
  <si>
    <t>76863</t>
  </si>
  <si>
    <t>VERSALLES</t>
  </si>
  <si>
    <t>27660</t>
  </si>
  <si>
    <t>SAN JOSE DEL PALMAR</t>
  </si>
  <si>
    <t>54820</t>
  </si>
  <si>
    <t>68209</t>
  </si>
  <si>
    <t>CONFINES</t>
  </si>
  <si>
    <t>54125</t>
  </si>
  <si>
    <t>CACOTA</t>
  </si>
  <si>
    <t>52687</t>
  </si>
  <si>
    <t>SAN LORENZO</t>
  </si>
  <si>
    <t>19455</t>
  </si>
  <si>
    <t>MIRANDA</t>
  </si>
  <si>
    <t>68322</t>
  </si>
  <si>
    <t>GUAPOTA</t>
  </si>
  <si>
    <t>15466</t>
  </si>
  <si>
    <t>MONGUI</t>
  </si>
  <si>
    <t>15131</t>
  </si>
  <si>
    <t>15814</t>
  </si>
  <si>
    <t>TOCA</t>
  </si>
  <si>
    <t>13268</t>
  </si>
  <si>
    <t>15676</t>
  </si>
  <si>
    <t>SAN MIGUEL DE SEMA</t>
  </si>
  <si>
    <t>70230</t>
  </si>
  <si>
    <t>CHALAN</t>
  </si>
  <si>
    <t>47703</t>
  </si>
  <si>
    <t>SAN ZENON</t>
  </si>
  <si>
    <t>15774</t>
  </si>
  <si>
    <t>SUSACON</t>
  </si>
  <si>
    <t>15090</t>
  </si>
  <si>
    <t>BERBEO</t>
  </si>
  <si>
    <t>15368</t>
  </si>
  <si>
    <t>13062</t>
  </si>
  <si>
    <t>ARROYOHONDO</t>
  </si>
  <si>
    <t>15380</t>
  </si>
  <si>
    <t>LA CAPILLA</t>
  </si>
  <si>
    <t>15218</t>
  </si>
  <si>
    <t>COVARACHIA</t>
  </si>
  <si>
    <t>86757</t>
  </si>
  <si>
    <t>52354</t>
  </si>
  <si>
    <t>IMUES</t>
  </si>
  <si>
    <t>13549</t>
  </si>
  <si>
    <t>PINILLOS</t>
  </si>
  <si>
    <t>05318</t>
  </si>
  <si>
    <t>GUARNE</t>
  </si>
  <si>
    <t>73686</t>
  </si>
  <si>
    <t>SANTA ISABEL</t>
  </si>
  <si>
    <t>05055</t>
  </si>
  <si>
    <t>15842</t>
  </si>
  <si>
    <t>UMBITA</t>
  </si>
  <si>
    <t>68217</t>
  </si>
  <si>
    <t>COROMORO</t>
  </si>
  <si>
    <t>15839</t>
  </si>
  <si>
    <t>TUTAZA</t>
  </si>
  <si>
    <t>68684</t>
  </si>
  <si>
    <t>SAN JOSE DE MIRANDA</t>
  </si>
  <si>
    <t>68245</t>
  </si>
  <si>
    <t>EL GUACAMAYO</t>
  </si>
  <si>
    <t>54223</t>
  </si>
  <si>
    <t>CUCUTILLA</t>
  </si>
  <si>
    <t>68320</t>
  </si>
  <si>
    <t>54099</t>
  </si>
  <si>
    <t>BOCHALEMA</t>
  </si>
  <si>
    <t>68162</t>
  </si>
  <si>
    <t>CERRITO</t>
  </si>
  <si>
    <t>25372</t>
  </si>
  <si>
    <t>JUNIN</t>
  </si>
  <si>
    <t>15367</t>
  </si>
  <si>
    <t>JENESANO</t>
  </si>
  <si>
    <t>70473</t>
  </si>
  <si>
    <t>MORROA</t>
  </si>
  <si>
    <t>19137</t>
  </si>
  <si>
    <t>CALDONO</t>
  </si>
  <si>
    <t>05652</t>
  </si>
  <si>
    <t>52685</t>
  </si>
  <si>
    <t>15542</t>
  </si>
  <si>
    <t>PESCA</t>
  </si>
  <si>
    <t>13655</t>
  </si>
  <si>
    <t>SAN JACINTO DEL CAUCA</t>
  </si>
  <si>
    <t>76243</t>
  </si>
  <si>
    <t>EL AGUILA</t>
  </si>
  <si>
    <t>68720</t>
  </si>
  <si>
    <t>SANTA HELENA DEL OPON</t>
  </si>
  <si>
    <t>73024</t>
  </si>
  <si>
    <t>ALPUJARRA</t>
  </si>
  <si>
    <t>68549</t>
  </si>
  <si>
    <t>PINCHOTE</t>
  </si>
  <si>
    <t>68013</t>
  </si>
  <si>
    <t>AGUADA</t>
  </si>
  <si>
    <t>68121</t>
  </si>
  <si>
    <t>52287</t>
  </si>
  <si>
    <t>FUNES</t>
  </si>
  <si>
    <t>05036</t>
  </si>
  <si>
    <t>ANGELOPOLIS</t>
  </si>
  <si>
    <t>05467</t>
  </si>
  <si>
    <t>MONTEBELLO</t>
  </si>
  <si>
    <t>15879</t>
  </si>
  <si>
    <t>VIRACACHA</t>
  </si>
  <si>
    <t>68502</t>
  </si>
  <si>
    <t>ONZAGA</t>
  </si>
  <si>
    <t>68522</t>
  </si>
  <si>
    <t>PALMAR</t>
  </si>
  <si>
    <t>54385</t>
  </si>
  <si>
    <t>LA ESPERANZA</t>
  </si>
  <si>
    <t>05315</t>
  </si>
  <si>
    <t>19821</t>
  </si>
  <si>
    <t>TORIBIO</t>
  </si>
  <si>
    <t>15106</t>
  </si>
  <si>
    <t>25339</t>
  </si>
  <si>
    <t>GUTIERREZ</t>
  </si>
  <si>
    <t>68773</t>
  </si>
  <si>
    <t>68370</t>
  </si>
  <si>
    <t>JORDAN</t>
  </si>
  <si>
    <t>68132</t>
  </si>
  <si>
    <t>CALIFORNIA</t>
  </si>
  <si>
    <t>54670</t>
  </si>
  <si>
    <t>SAN CALIXTO</t>
  </si>
  <si>
    <t>85136</t>
  </si>
  <si>
    <t>LA SALINA</t>
  </si>
  <si>
    <t>15511</t>
  </si>
  <si>
    <t>PACHAVITA</t>
  </si>
  <si>
    <t>27430</t>
  </si>
  <si>
    <t>MEDIO BAUDO</t>
  </si>
  <si>
    <t>27800</t>
  </si>
  <si>
    <t>UNGUIA</t>
  </si>
  <si>
    <t>25594</t>
  </si>
  <si>
    <t>QUETAME</t>
  </si>
  <si>
    <t>25486</t>
  </si>
  <si>
    <t>NEMOCON</t>
  </si>
  <si>
    <t>05656</t>
  </si>
  <si>
    <t>SAN JERONIMO</t>
  </si>
  <si>
    <t>15696</t>
  </si>
  <si>
    <t>SANTA SOFIA</t>
  </si>
  <si>
    <t>05134</t>
  </si>
  <si>
    <t>CAMPAMENTO</t>
  </si>
  <si>
    <t>27250</t>
  </si>
  <si>
    <t>EL LITORAL DEL SAN JUAN</t>
  </si>
  <si>
    <t>54245</t>
  </si>
  <si>
    <t>EL CARMEN</t>
  </si>
  <si>
    <t>13440</t>
  </si>
  <si>
    <t>MARGARITA</t>
  </si>
  <si>
    <t>54377</t>
  </si>
  <si>
    <t>LABATECA</t>
  </si>
  <si>
    <t>05411</t>
  </si>
  <si>
    <t>LIBORINA</t>
  </si>
  <si>
    <t>27413</t>
  </si>
  <si>
    <t>LLORO</t>
  </si>
  <si>
    <t>54344</t>
  </si>
  <si>
    <t>HACARI</t>
  </si>
  <si>
    <t>05690</t>
  </si>
  <si>
    <t>SANTO DOMINGO</t>
  </si>
  <si>
    <t>13780</t>
  </si>
  <si>
    <t>TALAIGUA NUEVO</t>
  </si>
  <si>
    <t>52323</t>
  </si>
  <si>
    <t>GUALMATAN</t>
  </si>
  <si>
    <t>54743</t>
  </si>
  <si>
    <t>SILOS</t>
  </si>
  <si>
    <t>13667</t>
  </si>
  <si>
    <t>SAN MARTIN DE LOBA</t>
  </si>
  <si>
    <t>15810</t>
  </si>
  <si>
    <t>TIPACOQUE</t>
  </si>
  <si>
    <t>19845</t>
  </si>
  <si>
    <t>VILLA RICA</t>
  </si>
  <si>
    <t>54398</t>
  </si>
  <si>
    <t>LA PLAYA</t>
  </si>
  <si>
    <t>52233</t>
  </si>
  <si>
    <t>CUMBITARA</t>
  </si>
  <si>
    <t>13248</t>
  </si>
  <si>
    <t>EL GUAMO</t>
  </si>
  <si>
    <t>27050</t>
  </si>
  <si>
    <t>ATRATO</t>
  </si>
  <si>
    <t>54250</t>
  </si>
  <si>
    <t>EL TARRA</t>
  </si>
  <si>
    <t>52612</t>
  </si>
  <si>
    <t>19364</t>
  </si>
  <si>
    <t>JAMBALO</t>
  </si>
  <si>
    <t>19100</t>
  </si>
  <si>
    <t>15114</t>
  </si>
  <si>
    <t>BUSBANZA</t>
  </si>
  <si>
    <t>54871</t>
  </si>
  <si>
    <t>VILLA CARO</t>
  </si>
  <si>
    <t>19022</t>
  </si>
  <si>
    <t>ALMAGUER</t>
  </si>
  <si>
    <t>13620</t>
  </si>
  <si>
    <t>SAN CRISTOBAL</t>
  </si>
  <si>
    <t>19355</t>
  </si>
  <si>
    <t>INZA</t>
  </si>
  <si>
    <t>19693</t>
  </si>
  <si>
    <t>SAN SEBASTIAN</t>
  </si>
  <si>
    <t>54347</t>
  </si>
  <si>
    <t>HERRAN</t>
  </si>
  <si>
    <t>52694</t>
  </si>
  <si>
    <t>SAN PEDRO DE CARTAGO</t>
  </si>
  <si>
    <t>52427</t>
  </si>
  <si>
    <t>MAGUI</t>
  </si>
  <si>
    <t>27425</t>
  </si>
  <si>
    <t>MEDIO ATRATO</t>
  </si>
  <si>
    <t>05475</t>
  </si>
  <si>
    <t>MURINDO</t>
  </si>
  <si>
    <t>19110</t>
  </si>
  <si>
    <t>BUENOS AIRES</t>
  </si>
  <si>
    <t>54109</t>
  </si>
  <si>
    <t>BUCARASICA</t>
  </si>
  <si>
    <t>15189</t>
  </si>
  <si>
    <t>CIENEGA</t>
  </si>
  <si>
    <t>19701</t>
  </si>
  <si>
    <t>19290</t>
  </si>
  <si>
    <t>27600</t>
  </si>
  <si>
    <t>RIO QUITO</t>
  </si>
  <si>
    <t>54800</t>
  </si>
  <si>
    <t>TEORAMA</t>
  </si>
  <si>
    <t>54480</t>
  </si>
  <si>
    <t>MUTISCUA</t>
  </si>
  <si>
    <t>05059</t>
  </si>
  <si>
    <t>73547</t>
  </si>
  <si>
    <t>PIEDRAS</t>
  </si>
  <si>
    <t>19418</t>
  </si>
  <si>
    <t>LOPEZ</t>
  </si>
  <si>
    <t>15226</t>
  </si>
  <si>
    <t>CUITIVA</t>
  </si>
  <si>
    <t>52699</t>
  </si>
  <si>
    <t>SANTACRUZ</t>
  </si>
  <si>
    <t>73770</t>
  </si>
  <si>
    <t>05038</t>
  </si>
  <si>
    <t>ANGOSTURA</t>
  </si>
  <si>
    <t>47605</t>
  </si>
  <si>
    <t>REMOLINO</t>
  </si>
  <si>
    <t>05873</t>
  </si>
  <si>
    <t>VIGIA DEL FUERTE</t>
  </si>
  <si>
    <t>19050</t>
  </si>
  <si>
    <t>52565</t>
  </si>
  <si>
    <t>54418</t>
  </si>
  <si>
    <t>LOURDES</t>
  </si>
  <si>
    <t>05501</t>
  </si>
  <si>
    <t>OLAYA</t>
  </si>
  <si>
    <t>52418</t>
  </si>
  <si>
    <t>LOS ANDES</t>
  </si>
  <si>
    <t>54128</t>
  </si>
  <si>
    <t>CACHIRA</t>
  </si>
  <si>
    <t>05206</t>
  </si>
  <si>
    <t>25224</t>
  </si>
  <si>
    <t>CUCUNUBA</t>
  </si>
  <si>
    <t>05113</t>
  </si>
  <si>
    <t>BURITICA</t>
  </si>
  <si>
    <t>52390</t>
  </si>
  <si>
    <t>LA TOLA</t>
  </si>
  <si>
    <t>68673</t>
  </si>
  <si>
    <t>SAN BENITO</t>
  </si>
  <si>
    <t>25506</t>
  </si>
  <si>
    <t>05792</t>
  </si>
  <si>
    <t>TARSO</t>
  </si>
  <si>
    <t>13490</t>
  </si>
  <si>
    <t>NOROSI</t>
  </si>
  <si>
    <t>27099</t>
  </si>
  <si>
    <t>BOJAYA</t>
  </si>
  <si>
    <t>15621</t>
  </si>
  <si>
    <t>RONDON</t>
  </si>
  <si>
    <t>15518</t>
  </si>
  <si>
    <t>PAJARITO</t>
  </si>
  <si>
    <t>05658</t>
  </si>
  <si>
    <t>SAN JOSE DE LA MONTAÑA</t>
  </si>
  <si>
    <t>05306</t>
  </si>
  <si>
    <t>GIRALDO</t>
  </si>
  <si>
    <t>85279</t>
  </si>
  <si>
    <t>RECETOR</t>
  </si>
  <si>
    <t>27025</t>
  </si>
  <si>
    <t>ALTO BAUDO</t>
  </si>
  <si>
    <t>25398</t>
  </si>
  <si>
    <t>LA PEÑA</t>
  </si>
  <si>
    <t>05425</t>
  </si>
  <si>
    <t>MACEO</t>
  </si>
  <si>
    <t>05264</t>
  </si>
  <si>
    <t>ENTRERRIOS</t>
  </si>
  <si>
    <t>27150</t>
  </si>
  <si>
    <t>CARMEN DEL DARIEN</t>
  </si>
  <si>
    <t>05044</t>
  </si>
  <si>
    <t>ANZA</t>
  </si>
  <si>
    <t>25805</t>
  </si>
  <si>
    <t>TIBACUY</t>
  </si>
  <si>
    <t>25580</t>
  </si>
  <si>
    <t>PULI</t>
  </si>
  <si>
    <t>25793</t>
  </si>
  <si>
    <t>TAUSA</t>
  </si>
  <si>
    <t>52022</t>
  </si>
  <si>
    <t>ALDANA</t>
  </si>
  <si>
    <t>13600</t>
  </si>
  <si>
    <t>RIO VIEJO</t>
  </si>
  <si>
    <t>25086</t>
  </si>
  <si>
    <t>BELTRAN</t>
  </si>
  <si>
    <t>-</t>
  </si>
  <si>
    <t>OT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GIE\ADMINISTRATIVO%202023\56.26%20Estad&#237;sticas%20de%20Seguridad%20y%20Defensa\ESTADISTICA%20DESAGREGADOS%20-%20ARCHIVOS%20PLANOS%20-P&#225;gina%20web\AUTOMATIZACI&#211;N%20ARCHIVOS%20PLANOS.xlsx" TargetMode="External"/><Relationship Id="rId1" Type="http://schemas.openxmlformats.org/officeDocument/2006/relationships/externalLinkPath" Target="/GIE/ADMINISTRATIVO%202023/56.26%20Estad&#237;sticas%20de%20Seguridad%20y%20Defensa/ESTADISTICA%20DESAGREGADOS%20-%20ARCHIVOS%20PLANOS%20-P&#225;gina%20web/AUTOMATIZACI&#211;N%20ARCHIVOS%20PLANO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01\Direccion_Estudios_Sectoriales\Bases%20de%20datos\Informaci&#243;n%20municipal\Reportes%20municipales\Reporte%20municip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ases%20de%20datos/Nuevo%20documento%20Metas/01%20Homicidio%20-%20Documento%20base%20v3%20-%20municip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BIGEATO"/>
      <sheetName val="AFECTACION A LA FUERZA PÚBLICA"/>
      <sheetName val="DELITOS AMBIENTALES"/>
      <sheetName val="DELITOS INFORMATICOS"/>
      <sheetName val="DELITOS SEXUALES"/>
      <sheetName val="EXTORSION"/>
      <sheetName val="HOM ACC TRANSITO"/>
      <sheetName val="HOMICIDIO"/>
      <sheetName val="HURTO A COMERCIO"/>
      <sheetName val="HURTO RESIDENCIAS"/>
      <sheetName val="HURTO A VEHICULOS"/>
      <sheetName val="ENTIDADES FINANCIERAS"/>
      <sheetName val="HURTO A PERSONAS"/>
      <sheetName val="INVASION DE TIERRAS"/>
      <sheetName val="LESIONES DE TRANSITO"/>
      <sheetName val="LESIONES COMUNES"/>
      <sheetName val="MASACRES"/>
      <sheetName val="PIRATERIA"/>
      <sheetName val="PUENTES Y VIAS"/>
      <sheetName val="SECUESTRO"/>
      <sheetName val="TERRORISMO"/>
      <sheetName val="TRATA PERSONAS"/>
      <sheetName val="VIOLENCIA INTRAFAMILIAR"/>
      <sheetName val="VOLADURA DE OLEODUCTOS"/>
      <sheetName val="ASPERSION"/>
      <sheetName val="BASE DE COCA"/>
      <sheetName val="BASUCO"/>
      <sheetName val="CAPTURAS POR MINERÍA ILEGAL"/>
      <sheetName val="COCAINA"/>
      <sheetName val="EQUIPOS"/>
      <sheetName val="ERRADICACION"/>
      <sheetName val="HEROINA"/>
      <sheetName val="INCAUTACIONES MINERIA"/>
      <sheetName val="INFRAESTRUCTURAS"/>
      <sheetName val="INSUMOS LIQUIDOS"/>
      <sheetName val="INSUMOS SOLIDOS"/>
      <sheetName val="MARIHUANA"/>
      <sheetName val="MINAS INTERVEN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Población"/>
      <sheetName val="Hoja6"/>
      <sheetName val="Tablas"/>
      <sheetName val="Listas"/>
      <sheetName val="TabMun"/>
      <sheetName val="Población DE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P2" t="str">
            <v>AMAZONAS</v>
          </cell>
        </row>
        <row r="3">
          <cell r="P3" t="str">
            <v>ANTIOQUIA</v>
          </cell>
        </row>
        <row r="4">
          <cell r="P4" t="str">
            <v>ARAUCA</v>
          </cell>
        </row>
        <row r="5">
          <cell r="P5" t="str">
            <v>ATLÁNTICO</v>
          </cell>
        </row>
        <row r="6">
          <cell r="P6" t="str">
            <v>BOGOTÁ D.C.</v>
          </cell>
        </row>
        <row r="7">
          <cell r="P7" t="str">
            <v>BOLÍVAR</v>
          </cell>
        </row>
        <row r="8">
          <cell r="P8" t="str">
            <v>BOYACÁ</v>
          </cell>
        </row>
        <row r="9">
          <cell r="P9" t="str">
            <v>CALDAS</v>
          </cell>
        </row>
        <row r="10">
          <cell r="P10" t="str">
            <v>CAQUETÁ</v>
          </cell>
        </row>
        <row r="11">
          <cell r="P11" t="str">
            <v>CASANARE</v>
          </cell>
        </row>
        <row r="12">
          <cell r="P12" t="str">
            <v>CAUCA</v>
          </cell>
        </row>
        <row r="13">
          <cell r="P13" t="str">
            <v>CESAR</v>
          </cell>
        </row>
        <row r="14">
          <cell r="P14" t="str">
            <v>CHOCÓ</v>
          </cell>
        </row>
        <row r="15">
          <cell r="P15" t="str">
            <v>CÓRDOBA</v>
          </cell>
        </row>
        <row r="16">
          <cell r="P16" t="str">
            <v>CUNDINAMARCA</v>
          </cell>
        </row>
        <row r="17">
          <cell r="P17" t="str">
            <v>GUAINÍA</v>
          </cell>
        </row>
        <row r="18">
          <cell r="P18" t="str">
            <v>GUAVIARE</v>
          </cell>
        </row>
        <row r="19">
          <cell r="P19" t="str">
            <v>HUILA</v>
          </cell>
        </row>
        <row r="20">
          <cell r="P20" t="str">
            <v>LA GUAJIRA</v>
          </cell>
        </row>
        <row r="21">
          <cell r="P21" t="str">
            <v>MAGDALENA</v>
          </cell>
        </row>
        <row r="22">
          <cell r="P22" t="str">
            <v>META</v>
          </cell>
        </row>
        <row r="23">
          <cell r="P23" t="str">
            <v>NARIÑO</v>
          </cell>
        </row>
        <row r="24">
          <cell r="P24" t="str">
            <v>NORTE DE SANTANDER</v>
          </cell>
        </row>
        <row r="25">
          <cell r="P25" t="str">
            <v>PUTUMAYO</v>
          </cell>
        </row>
        <row r="26">
          <cell r="P26" t="str">
            <v>QUINDÍO</v>
          </cell>
        </row>
        <row r="27">
          <cell r="P27" t="str">
            <v>RISARALDA</v>
          </cell>
        </row>
        <row r="28">
          <cell r="P28" t="str">
            <v>SAN ANDRÉS ISLAS</v>
          </cell>
        </row>
        <row r="29">
          <cell r="P29" t="str">
            <v>SANTANDER</v>
          </cell>
        </row>
        <row r="30">
          <cell r="P30" t="str">
            <v>SUCRE</v>
          </cell>
        </row>
        <row r="31">
          <cell r="P31" t="str">
            <v>TOLIMA</v>
          </cell>
        </row>
        <row r="32">
          <cell r="P32" t="str">
            <v>VALLE DEL CAUCA</v>
          </cell>
        </row>
        <row r="33">
          <cell r="P33" t="str">
            <v>VAUPÉS</v>
          </cell>
        </row>
        <row r="34">
          <cell r="P34" t="str">
            <v>VICHADA</v>
          </cell>
        </row>
        <row r="35">
          <cell r="P35" t="str">
            <v>NACIONAL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 entrada"/>
      <sheetName val="Históricos"/>
      <sheetName val="Hoja1"/>
      <sheetName val="calculos"/>
      <sheetName val="Metas"/>
      <sheetName val="Población"/>
      <sheetName val="PoblacionSelec"/>
      <sheetName val="Tablas"/>
      <sheetName val="Listas"/>
      <sheetName val="TabMun"/>
      <sheetName val="Datos"/>
      <sheetName val="TablaDatos"/>
      <sheetName val="Fechas"/>
      <sheetName val="Cuadros de salida"/>
      <sheetName val="Semafo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P2" t="str">
            <v>AMAZONAS</v>
          </cell>
        </row>
      </sheetData>
      <sheetData sheetId="9"/>
      <sheetData sheetId="10"/>
      <sheetData sheetId="11"/>
      <sheetData sheetId="12">
        <row r="2">
          <cell r="I2" t="str">
            <v>Ene</v>
          </cell>
          <cell r="J2" t="str">
            <v>Enero</v>
          </cell>
        </row>
        <row r="3">
          <cell r="I3" t="str">
            <v>Feb</v>
          </cell>
          <cell r="J3" t="str">
            <v>Febrero</v>
          </cell>
        </row>
        <row r="4">
          <cell r="I4" t="str">
            <v>Mar</v>
          </cell>
          <cell r="J4" t="str">
            <v>Marzo</v>
          </cell>
        </row>
        <row r="5">
          <cell r="I5" t="str">
            <v>Abr</v>
          </cell>
          <cell r="J5" t="str">
            <v>Abril</v>
          </cell>
        </row>
        <row r="6">
          <cell r="I6" t="str">
            <v>May</v>
          </cell>
          <cell r="J6" t="str">
            <v>Mayo</v>
          </cell>
        </row>
        <row r="7">
          <cell r="I7" t="str">
            <v>Jun</v>
          </cell>
          <cell r="J7" t="str">
            <v>Junio</v>
          </cell>
        </row>
        <row r="8">
          <cell r="I8" t="str">
            <v>Jul</v>
          </cell>
          <cell r="J8" t="str">
            <v>Julio</v>
          </cell>
        </row>
        <row r="9">
          <cell r="I9" t="str">
            <v>Ago</v>
          </cell>
          <cell r="J9" t="str">
            <v>Agosto</v>
          </cell>
        </row>
        <row r="10">
          <cell r="I10" t="str">
            <v>Sep</v>
          </cell>
          <cell r="J10" t="str">
            <v>Septiembre</v>
          </cell>
        </row>
        <row r="11">
          <cell r="I11" t="str">
            <v>Oct</v>
          </cell>
          <cell r="J11" t="str">
            <v>Octubre</v>
          </cell>
        </row>
        <row r="12">
          <cell r="I12" t="str">
            <v>Nov</v>
          </cell>
          <cell r="J12" t="str">
            <v>Noviembre</v>
          </cell>
        </row>
        <row r="13">
          <cell r="I13" t="str">
            <v>Dic</v>
          </cell>
          <cell r="J13" t="str">
            <v>Diciembre</v>
          </cell>
        </row>
      </sheetData>
      <sheetData sheetId="13"/>
      <sheetData sheetId="1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E295BEA-9950-425C-87F9-A0F10CE437A1}" autoFormatId="16" applyNumberFormats="0" applyBorderFormats="0" applyFontFormats="0" applyPatternFormats="0" applyAlignmentFormats="0" applyWidthHeightFormats="0">
  <queryTableRefresh nextId="9">
    <queryTableFields count="8">
      <queryTableField id="1" name="FECHA HECHO" tableColumnId="1"/>
      <queryTableField id="2" name="COD_DEPTO" tableColumnId="2"/>
      <queryTableField id="3" name="DEPARTAMENTO" tableColumnId="3"/>
      <queryTableField id="4" name="COD_MUNI" tableColumnId="4"/>
      <queryTableField id="5" name="MUNICIPIO" tableColumnId="5"/>
      <queryTableField id="6" name="ZONA" tableColumnId="6"/>
      <queryTableField id="7" name="SEXO" tableColumnId="7"/>
      <queryTableField id="8" name="CANTIDA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9FD7BB-B77C-406E-B00F-425535926778}" name="delitos_sexuales" displayName="delitos_sexuales" ref="A1:H241628" tableType="queryTable" totalsRowShown="0">
  <autoFilter ref="A1:H241628" xr:uid="{A5F5E21F-A8D3-4273-A9CC-E57276450183}"/>
  <tableColumns count="8">
    <tableColumn id="1" xr3:uid="{402F5115-5AC1-4A90-86F4-DCD2FAD6EBAD}" uniqueName="1" name="FECHA HECHO" queryTableFieldId="1" dataDxfId="0"/>
    <tableColumn id="2" xr3:uid="{1281BDE9-4DC3-464B-83B4-9E84C5030110}" uniqueName="2" name="COD_DEPTO" queryTableFieldId="2"/>
    <tableColumn id="3" xr3:uid="{75887667-8BFD-4FB9-9C19-0648AA8F381B}" uniqueName="3" name="DEPARTAMENTO" queryTableFieldId="3"/>
    <tableColumn id="4" xr3:uid="{AFA3C6DE-B3AB-487D-B42E-0850709EC8F7}" uniqueName="4" name="COD_MUNI" queryTableFieldId="4"/>
    <tableColumn id="5" xr3:uid="{FC394DA8-5FC8-4325-872E-39FDF7EDA6F4}" uniqueName="5" name="MUNICIPIO" queryTableFieldId="5"/>
    <tableColumn id="6" xr3:uid="{EF5F92B4-42D5-40C1-8068-915A988ABB7A}" uniqueName="6" name="ZONA" queryTableFieldId="6"/>
    <tableColumn id="7" xr3:uid="{76927211-DE68-481B-833D-36992AAA0135}" uniqueName="7" name="SEXO" queryTableFieldId="7"/>
    <tableColumn id="8" xr3:uid="{26B8850B-1816-42FC-9F03-7655C6EE990D}" uniqueName="8" name="CANTIDAD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F A A B Q S w M E F A A C A A g A d Y V R V 6 8 Z S u y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w z z C n H F M g C o T D 2 K 8 w 9 f b Y / E P K x 9 e O g h X Z x v g W y R C D v D + I B U E s D B B Q A A g A I A H W F U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h V F X v d o 9 L I U C A A B 3 B Q A A E w A c A E Z v c m 1 1 b G F z L 1 N l Y 3 R p b 2 4 x L m 0 g o h g A K K A U A A A A A A A A A A A A A A A A A A A A A A A A A A A A f Z T d b 9 o w E M D f k f g f L P c l S B H q x 9 P U M S k i a U F b g U G m T g O E T H I t V h 2 b 2 U 5 L i / j f d 0 7 4 h i 4 P s X 1 3 u f v d h 2 M g s V x J M i j X q 9 t q p V o x M 6 Y h J S k I b p W Z G F j k T I A h D S L A V i s E n 6 7 m z y B R E i 0 S E P V H p V + m S r 1 4 d 1 x A v a m k B W m N R 0 e j J x S Y V 3 1 5 N Q q 5 h i T B I J P I 2 D z l 6 N l F V Z o 7 5 6 P 7 d j Q K G c Y b J U o a J X j K U j z E y h b q s I R B 0 D X M W l F f C L O g N Z / I X A i f W J 1 D z S 8 Z j / k n g x m A R e Y S f j l s W 8 g a 9 N i M + t + 5 T B u 0 s K b j 1 R C p 2 H j t 8 4 J G M m F T + H B w Z K 5 V p l 4 5 b i m 6 j d k U k + 8 5 m Y U W s B S 0 8 c 5 D + G S 4 t g u E G C R M M G 0 a j n 1 c 2 w a K + V y R h G V T j r F 2 / m P N p H l S O m s q k W c y f p + D 8 T 7 F 8 p d L e g f J j J E W v h X F C u E H J G U W V j 5 Z 0 i Y z z q q U y j y b g l 6 t d g y R 1 k p j s f / m 3 L K D N P u A I a C v 3 s w j t 7 P C z m E c Q u 8 c 4 V w w Q 3 A Y r G Y p 2 / M z A I F D 4 P x 4 Z 8 L 5 B F g y I 8 O 9 F M b k 6 7 e i 2 Y T J 9 F R D T 4 K y Z 5 3 P D 4 P e a 5 X P v V M q V 5 H D a t F m N 5 y E U S / u u k O x m e C k b j Q P v z p t t 3 d r s 9 1 r b 5 U f S j K 3 D q L f X e o q j a U O O n E 7 D M J N U j + 4 s f V B n n n D o g n Y + U 0 X h H C U Z 9 p R t h y R 8 Y o Q q b K p h j M T 0 g f J M i h t j X d a h t O Z o H d R s x W Q F r 5 L 2 s N M 8 R D 0 4 + A h 6 s R r 9 U m + W 0 G p 3 6 T / p 9 s J 6 H 4 G R x W / + m Q Q / p v o d i h 2 0 N j 6 h v N e S M K I N L v 9 O K K 1 a o X L T y P v / + p O P k W s C 3 d J v O v L 6 x u f f P H J z W W N Z G A Z G b Z N j 2 m s s A X 9 M w f 9 X l x c n 7 i b 2 K D 4 s w A k P L b p A 8 4 0 R i o v + e 0 / U E s B A i 0 A F A A C A A g A d Y V R V 6 8 Z S u y i A A A A 9 g A A A B I A A A A A A A A A A A A A A A A A A A A A A E N v b m Z p Z y 9 Q Y W N r Y W d l L n h t b F B L A Q I t A B Q A A g A I A H W F U V c P y u m r p A A A A O k A A A A T A A A A A A A A A A A A A A A A A O 4 A A A B b Q 2 9 u d G V u d F 9 U e X B l c 1 0 u e G 1 s U E s B A i 0 A F A A C A A g A d Y V R V 7 3 a P S y F A g A A d w U A A B M A A A A A A A A A A A A A A A A A 3 w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R Q A A A A A A A C 7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0 b 3 N f c 2 V 4 d W F s Z X M 8 L 0 l 0 Z W 1 Q Y X R o P j w v S X R l b U x v Y 2 F 0 a W 9 u P j x T d G F i b G V F b n R y a W V z P j x F b n R y e S B U e X B l P S J G a W x s Q 2 9 s d W 1 u T m F t Z X M i I F Z h b H V l P S J z W y Z x d W 9 0 O 0 Z F Q 0 h B I E h F Q 0 h P J n F 1 b 3 Q 7 L C Z x d W 9 0 O 0 N P R F 9 E R V B U T y Z x d W 9 0 O y w m c X V v d D t E R V B B U l R B T U V O V E 8 m c X V v d D s s J n F 1 b 3 Q 7 Q 0 9 E X 0 1 V T k k m c X V v d D s s J n F 1 b 3 Q 7 T V V O S U N J U E l P J n F 1 b 3 Q 7 L C Z x d W 9 0 O 1 p P T k E m c X V v d D s s J n F 1 b 3 Q 7 U 0 V Y T y Z x d W 9 0 O y w m c X V v d D t D Q U 5 U S U R B R C Z x d W 9 0 O 1 0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D b 2 x 1 b W 5 U e X B l c y I g V m F s d W U 9 I n N D U U F B Q U F B Q U F B V T 0 i I C 8 + P E V u d H J 5 I F R 5 c G U 9 I k Z p b G x M Y X N 0 V X B k Y X R l Z C I g V m F s d W U 9 I m Q y M D I z L T E w L T E 3 V D I x O j M 2 O j Q 0 L j E z O T Y 1 M T d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D V m Y m E x Y y 0 4 M z F m L T Q z N 2 I t Y T k 5 N S 1 l M T V j Y j M 0 Y T I 2 Z W Y i I C 8 + P E V u d H J 5 I F R 5 c G U 9 I k Z p b G x D b 3 V u d C I g V m F s d W U 9 I m w y N D E 2 M j c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G l 0 b 3 N f c 2 V 4 d W F s Z X M v Q X V 0 b 1 J l b W 9 2 Z W R D b 2 x 1 b W 5 z M S 5 7 R k V D S E E g S E V D S E 8 s M H 0 m c X V v d D s s J n F 1 b 3 Q 7 U 2 V j d G l v b j E v Z G V s a X R v c 1 9 z Z X h 1 Y W x l c y 9 B d X R v U m V t b 3 Z l Z E N v b H V t b n M x L n t D T 0 R f R E V Q V E 8 s M X 0 m c X V v d D s s J n F 1 b 3 Q 7 U 2 V j d G l v b j E v Z G V s a X R v c 1 9 z Z X h 1 Y W x l c y 9 B d X R v U m V t b 3 Z l Z E N v b H V t b n M x L n t E R V B B U l R B T U V O V E 8 s M n 0 m c X V v d D s s J n F 1 b 3 Q 7 U 2 V j d G l v b j E v Z G V s a X R v c 1 9 z Z X h 1 Y W x l c y 9 B d X R v U m V t b 3 Z l Z E N v b H V t b n M x L n t D T 0 R f T V V O S S w z f S Z x d W 9 0 O y w m c X V v d D t T Z W N 0 a W 9 u M S 9 k Z W x p d G 9 z X 3 N l e H V h b G V z L 0 F 1 d G 9 S Z W 1 v d m V k Q 2 9 s d W 1 u c z E u e 0 1 V T k l D S V B J T y w 0 f S Z x d W 9 0 O y w m c X V v d D t T Z W N 0 a W 9 u M S 9 k Z W x p d G 9 z X 3 N l e H V h b G V z L 0 F 1 d G 9 S Z W 1 v d m V k Q 2 9 s d W 1 u c z E u e 1 p P T k E s N X 0 m c X V v d D s s J n F 1 b 3 Q 7 U 2 V j d G l v b j E v Z G V s a X R v c 1 9 z Z X h 1 Y W x l c y 9 B d X R v U m V t b 3 Z l Z E N v b H V t b n M x L n t T R V h P L D Z 9 J n F 1 b 3 Q 7 L C Z x d W 9 0 O 1 N l Y 3 R p b 2 4 x L 2 R l b G l 0 b 3 N f c 2 V 4 d W F s Z X M v Q X V 0 b 1 J l b W 9 2 Z W R D b 2 x 1 b W 5 z M S 5 7 Q 0 F O V E l E Q U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V s a X R v c 1 9 z Z X h 1 Y W x l c y 9 B d X R v U m V t b 3 Z l Z E N v b H V t b n M x L n t G R U N I Q S B I R U N I T y w w f S Z x d W 9 0 O y w m c X V v d D t T Z W N 0 a W 9 u M S 9 k Z W x p d G 9 z X 3 N l e H V h b G V z L 0 F 1 d G 9 S Z W 1 v d m V k Q 2 9 s d W 1 u c z E u e 0 N P R F 9 E R V B U T y w x f S Z x d W 9 0 O y w m c X V v d D t T Z W N 0 a W 9 u M S 9 k Z W x p d G 9 z X 3 N l e H V h b G V z L 0 F 1 d G 9 S Z W 1 v d m V k Q 2 9 s d W 1 u c z E u e 0 R F U E F S V E F N R U 5 U T y w y f S Z x d W 9 0 O y w m c X V v d D t T Z W N 0 a W 9 u M S 9 k Z W x p d G 9 z X 3 N l e H V h b G V z L 0 F 1 d G 9 S Z W 1 v d m V k Q 2 9 s d W 1 u c z E u e 0 N P R F 9 N V U 5 J L D N 9 J n F 1 b 3 Q 7 L C Z x d W 9 0 O 1 N l Y 3 R p b 2 4 x L 2 R l b G l 0 b 3 N f c 2 V 4 d W F s Z X M v Q X V 0 b 1 J l b W 9 2 Z W R D b 2 x 1 b W 5 z M S 5 7 T V V O S U N J U E l P L D R 9 J n F 1 b 3 Q 7 L C Z x d W 9 0 O 1 N l Y 3 R p b 2 4 x L 2 R l b G l 0 b 3 N f c 2 V 4 d W F s Z X M v Q X V 0 b 1 J l b W 9 2 Z W R D b 2 x 1 b W 5 z M S 5 7 W k 9 O Q S w 1 f S Z x d W 9 0 O y w m c X V v d D t T Z W N 0 a W 9 u M S 9 k Z W x p d G 9 z X 3 N l e H V h b G V z L 0 F 1 d G 9 S Z W 1 v d m V k Q 2 9 s d W 1 u c z E u e 1 N F W E 8 s N n 0 m c X V v d D s s J n F 1 b 3 Q 7 U 2 V j d G l v b j E v Z G V s a X R v c 1 9 z Z X h 1 Y W x l c y 9 B d X R v U m V t b 3 Z l Z E N v b H V t b n M x L n t D Q U 5 U S U R B R C w 3 f S Z x d W 9 0 O 1 0 s J n F 1 b 3 Q 7 U m V s Y X R p b 2 5 z a G l w S W 5 m b y Z x d W 9 0 O z p b X X 0 i I C 8 + P E V u d H J 5 I F R 5 c G U 9 I l J l Y 2 9 2 Z X J 5 V G F y Z 2 V 0 U 2 h l Z X Q i I F Z h b H V l P S J z R E V M S V R P U y B T R V h V Q U x F U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k Z W x p d G 9 z X 3 N l e H V h b G V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V s a X R v c 1 9 z Z X h 1 Y W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G 9 z X 3 N l e H V h b G V z L 2 R l b G l 0 b 3 N f c 2 V 4 d W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G 9 z X 3 N l e H V h b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0 b 3 N f c 2 V 4 d W F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R v c 1 9 z Z X h 1 Y W x l c y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G 9 z X 3 N l e H V h b G V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R v c 1 9 z Z X h 1 Y W x l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0 b 3 N f c 2 V 4 d W F s Z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0 b 3 N f c 2 V 4 d W F s Z X M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D S E E l M j B E R S U y M E N P U l R F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y 0 x M C 0 x N 1 Q y M T o 0 M z o 0 M y 4 3 M j A 3 M D M 4 W i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N 3 I f q + t 7 k O 3 9 W 8 + l N v V E Q A A A A A C A A A A A A A D Z g A A w A A A A B A A A A B b F m Q a B q 1 B C F h / e 2 6 O t R t q A A A A A A S A A A C g A A A A E A A A A I 9 e g 8 f j 4 O p l x 9 u y w R N N K j B Q A A A A R g M K h V / L X d + K H T o t N j N n 9 m + T A w h n w N F 5 c U O F I x 9 l 0 5 f k A Y H 2 h I m b n / X J Z 3 H 3 j 4 s x h N H U V P 8 3 m J a 4 S C k l S K U W u N v O P z b M 1 T 1 D J p o s b W t m G s 4 U A A A A 5 I V e 1 c 2 y N p C h n 0 c d r 9 e C g G Q l A V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1EDA1C657F242419E4A24D624555778" ma:contentTypeVersion="17" ma:contentTypeDescription="Crear nuevo documento." ma:contentTypeScope="" ma:versionID="3557296383a042098bd3ac5e38020a4e">
  <xsd:schema xmlns:xsd="http://www.w3.org/2001/XMLSchema" xmlns:xs="http://www.w3.org/2001/XMLSchema" xmlns:p="http://schemas.microsoft.com/office/2006/metadata/properties" xmlns:ns2="d8b9a598-38ed-4391-9e83-df7580fb90be" xmlns:ns3="96197e4b-79ed-4548-9c1c-f6aa20e43136" targetNamespace="http://schemas.microsoft.com/office/2006/metadata/properties" ma:root="true" ma:fieldsID="c632e6e31478dd72788f1a849444dbcd" ns2:_="" ns3:_="">
    <xsd:import namespace="d8b9a598-38ed-4391-9e83-df7580fb90be"/>
    <xsd:import namespace="96197e4b-79ed-4548-9c1c-f6aa20e431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b9a598-38ed-4391-9e83-df7580fb90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9cd89f1b-a003-4de7-9a7f-02d01f9108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197e4b-79ed-4548-9c1c-f6aa20e4313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4de6661-729c-4fdb-a468-31ca2a1c5070}" ma:internalName="TaxCatchAll" ma:showField="CatchAllData" ma:web="96197e4b-79ed-4548-9c1c-f6aa20e431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8b9a598-38ed-4391-9e83-df7580fb90be">
      <Terms xmlns="http://schemas.microsoft.com/office/infopath/2007/PartnerControls"/>
    </lcf76f155ced4ddcb4097134ff3c332f>
    <TaxCatchAll xmlns="96197e4b-79ed-4548-9c1c-f6aa20e43136" xsi:nil="true"/>
  </documentManagement>
</p:properties>
</file>

<file path=customXml/itemProps1.xml><?xml version="1.0" encoding="utf-8"?>
<ds:datastoreItem xmlns:ds="http://schemas.openxmlformats.org/officeDocument/2006/customXml" ds:itemID="{E746CCE0-DC4D-4EF0-8F27-C3A095D63AF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6F06C1C-9B09-4353-A1DB-A39F51C3E333}"/>
</file>

<file path=customXml/itemProps3.xml><?xml version="1.0" encoding="utf-8"?>
<ds:datastoreItem xmlns:ds="http://schemas.openxmlformats.org/officeDocument/2006/customXml" ds:itemID="{36545F26-F366-4E8B-A06C-97B291144588}"/>
</file>

<file path=customXml/itemProps4.xml><?xml version="1.0" encoding="utf-8"?>
<ds:datastoreItem xmlns:ds="http://schemas.openxmlformats.org/officeDocument/2006/customXml" ds:itemID="{045E115D-4B4B-48EB-BC46-D104F7EE27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LITOS SEXU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Fernando Aldana Cifuentes</dc:creator>
  <cp:lastModifiedBy>Johan Fernando Aldana Cifuentes</cp:lastModifiedBy>
  <dcterms:created xsi:type="dcterms:W3CDTF">2023-10-17T21:43:41Z</dcterms:created>
  <dcterms:modified xsi:type="dcterms:W3CDTF">2023-10-17T21:4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1EDA1C657F242419E4A24D624555778</vt:lpwstr>
  </property>
</Properties>
</file>